VALUE"""),"Paradigm Mall")</f>
        <v>Paradigm Mall</v>
      </c>
      <c r="AJ21" s="6" t="str">
        <f ca="1">IFERROR(__xludf.DUMMYFUNCTION("""COMPUTED_VALUE"""),"Shopping Mall Raw Data")</f>
        <v>Shopping Mall Raw Data</v>
      </c>
    </row>
    <row r="22" spans="1:36">
      <c r="A22" s="14">
        <f ca="1">IFERROR(__xludf.DUMMYFUNCTION("""COMPUTED_VALUE"""),779)</f>
        <v>779</v>
      </c>
      <c r="B22" s="6" t="str">
        <f ca="1">IFERROR(__xludf.DUMMYFUNCTION("""COMPUTED_VALUE"""),"-")</f>
        <v>-</v>
      </c>
      <c r="C22" s="6" t="str">
        <f ca="1">IFERROR(__xludf.DUMMYFUNCTION("""COMPUTED_VALUE"""),"F.O.S")</f>
        <v>F.O.S</v>
      </c>
      <c r="D22" s="6" t="str">
        <f ca="1">IFERROR(__xludf.DUMMYFUNCTION("""COMPUTED_VALUE"""),"support@fos.com.my")</f>
        <v>support@fos.com.my</v>
      </c>
      <c r="E22" s="6" t="str">
        <f ca="1">IFERROR(__xludf.DUMMYFUNCTION("""COMPUTED_VALUE"""),"012-2811176")</f>
        <v>012-2811176</v>
      </c>
      <c r="F22" s="6" t="str">
        <f ca="1">IFERROR(__xludf.DUMMYFUNCTION("""COMPUTED_VALUE"""),"-")</f>
        <v>-</v>
      </c>
      <c r="G22" s="6" t="str">
        <f ca="1">IFERROR(__xludf.DUMMYFUNCTION("""COMPUTED_VALUE"""),"-")</f>
        <v>-</v>
      </c>
      <c r="H22" s="6" t="str">
        <f ca="1">IFERROR(__xludf.DUMMYFUNCTION("""COMPUTED_VALUE"""),"-")</f>
        <v>-</v>
      </c>
      <c r="I22" s="6" t="str">
        <f ca="1">IFERROR(__xludf.DUMMYFUNCTION("""COMPUTED_VALUE"""),"-")</f>
        <v>-</v>
      </c>
      <c r="J22" s="6" t="str">
        <f ca="1">IFERROR(__xludf.DUMMYFUNCTION("""COMPUTED_VALUE"""),"-")</f>
        <v>-</v>
      </c>
      <c r="K22" s="6" t="str">
        <f ca="1">IFERROR(__xludf.DUMMYFUNCTION("""COMPUTED_VALUE"""),"-")</f>
        <v>-</v>
      </c>
      <c r="L22" s="6" t="str">
        <f ca="1">IFERROR(__xludf.DUMMYFUNCTION("""COMPUTED_VALUE"""),"-")</f>
        <v>-</v>
      </c>
      <c r="M22" s="6" t="str">
        <f ca="1">IFERROR(__xludf.DUMMYFUNCTION("""COMPUTED_VALUE"""),"-")</f>
        <v>-</v>
      </c>
      <c r="N22" s="6" t="str">
        <f ca="1">IFERROR(__xludf.DUMMYFUNCTION("""COMPUTED_VALUE"""),"-")</f>
        <v>-</v>
      </c>
      <c r="O22" s="6" t="str">
        <f ca="1">IFERROR(__xludf.DUMMYFUNCTION("""COMPUTED_VALUE"""),"-")</f>
        <v>-</v>
      </c>
      <c r="P22" s="6" t="str">
        <f ca="1">IFERROR(__xludf.DUMMYFUNCTION("""COMPUTED_VALUE"""),"-")</f>
        <v>-</v>
      </c>
      <c r="Q22" s="6" t="str">
        <f ca="1">IFERROR(__xludf.DUMMYFUNCTION("""COMPUTED_VALUE"""),"-")</f>
        <v>-</v>
      </c>
      <c r="R22" s="6" t="str">
        <f ca="1">IFERROR(__xludf.DUMMYFUNCTION("""COMPUTED_VALUE"""),"-")</f>
        <v>-</v>
      </c>
      <c r="S22" s="6" t="str">
        <f ca="1">IFERROR(__xludf.DUMMYFUNCTION("""COMPUTED_VALUE"""),"-")</f>
        <v>-</v>
      </c>
      <c r="T22" s="6" t="str">
        <f ca="1">IFERROR(__xludf.DUMMYFUNCTION("""COMPUTED_VALUE"""),"-")</f>
        <v>-</v>
      </c>
      <c r="U22" s="6" t="str">
        <f ca="1">IFERROR(__xludf.DUMMYFUNCTION("""COMPUTED_VALUE"""),"-")</f>
        <v>-</v>
      </c>
      <c r="V22" s="6" t="str">
        <f ca="1">IFERROR(__xludf.DUMMYFUNCTION("""COMPUTED_VALUE"""),"-")</f>
        <v>-</v>
      </c>
      <c r="W22" s="6" t="str">
        <f ca="1">IFERROR(__xludf.DUMMYFUNCTION("""COMPUTED_VALUE"""),"-")</f>
        <v>-</v>
      </c>
      <c r="X22" s="6" t="str">
        <f ca="1">IFERROR(__xludf.DUMMYFUNCTION("""COMPUTED_VALUE"""),"-")</f>
        <v>-</v>
      </c>
      <c r="Y22" s="6" t="str">
        <f ca="1">IFERROR(__xludf.DUMMYFUNCTION("""COMPUTED_VALUE"""),"-")</f>
        <v>-</v>
      </c>
      <c r="Z22" s="6" t="str">
        <f ca="1">IFERROR(__xludf.DUMMYFUNCTION("""COMPUTED_VALUE"""),"-")</f>
        <v>-</v>
      </c>
      <c r="AA22" s="6" t="str">
        <f ca="1">IFERROR(__xludf.DUMMYFUNCTION("""COMPUTED_VALUE"""),"-")</f>
        <v>-</v>
      </c>
      <c r="AB22" s="6" t="str">
        <f ca="1">IFERROR(__xludf.DUMMYFUNCTION("""COMPUTED_VALUE"""),"-")</f>
        <v>-</v>
      </c>
      <c r="AC22" s="6" t="str">
        <f ca="1">IFERROR(__xludf.DUMMYFUNCTION("""COMPUTED_VALUE"""),"-")</f>
        <v>-</v>
      </c>
      <c r="AD22" s="6" t="str">
        <f ca="1">IFERROR(__xludf.DUMMYFUNCTION("""COMPUTED_VALUE"""),"-")</f>
        <v>-</v>
      </c>
      <c r="AE22" s="6" t="str">
        <f ca="1">IFERROR(__xludf.DUMMYFUNCTION("""COMPUTED_VALUE"""),"-")</f>
        <v>-</v>
      </c>
      <c r="AF22" s="6" t="str">
        <f ca="1">IFERROR(__xludf.DUMMYFUNCTION("""COMPUTED_VALUE"""),"-")</f>
        <v>-</v>
      </c>
      <c r="AG22" s="6" t="str">
        <f ca="1">IFERROR(__xludf.DUMMYFUNCTION("""COMPUTED_VALUE"""),"-")</f>
        <v>-</v>
      </c>
      <c r="AH22" s="6" t="str">
        <f ca="1">IFERROR(__xludf.DUMMYFUNCTION("""COMPUTED_VALUE"""),"-")</f>
        <v>-</v>
      </c>
      <c r="AI22" s="6" t="str">
        <f ca="1">IFERROR(__xludf.DUMMYFUNCTION("""COMPUTED_VALUE"""),"Paradigm Mall")</f>
        <v>Paradigm Mall</v>
      </c>
      <c r="AJ22" s="6" t="str">
        <f ca="1">IFERROR(__xludf.DUMMYFUNCTION("""COMPUTED_VALUE"""),"Shopping Mall Raw Data")</f>
        <v>Shopping Mall Raw Data</v>
      </c>
    </row>
    <row r="23" spans="1:36">
      <c r="A23" s="14">
        <f ca="1">IFERROR(__xludf.DUMMYFUNCTION("""COMPUTED_VALUE"""),781)</f>
        <v>781</v>
      </c>
      <c r="B23" s="6" t="str">
        <f ca="1">IFERROR(__xludf.DUMMYFUNCTION("""COMPUTED_VALUE"""),"-")</f>
        <v>-</v>
      </c>
      <c r="C23" s="6" t="str">
        <f ca="1">IFERROR(__xludf.DUMMYFUNCTION("""COMPUTED_VALUE"""),"Sorella")</f>
        <v>Sorella</v>
      </c>
      <c r="D23" s="6" t="str">
        <f ca="1">IFERROR(__xludf.DUMMYFUNCTION("""COMPUTED_VALUE"""),"info@sorella.com.my")</f>
        <v>info@sorella.com.my</v>
      </c>
      <c r="E23" s="6" t="str">
        <f ca="1">IFERROR(__xludf.DUMMYFUNCTION("""COMPUTED_VALUE"""),"03-78878382")</f>
        <v>03-78878382</v>
      </c>
      <c r="F23" s="6" t="str">
        <f ca="1">IFERROR(__xludf.DUMMYFUNCTION("""COMPUTED_VALUE"""),"-")</f>
        <v>-</v>
      </c>
      <c r="G23" s="6" t="str">
        <f ca="1">IFERROR(__xludf.DUMMYFUNCTION("""COMPUTED_VALUE"""),"-")</f>
        <v>-</v>
      </c>
      <c r="H23" s="6" t="str">
        <f ca="1">IFERROR(__xludf.DUMMYFUNCTION("""COMPUTED_VALUE"""),"-")</f>
        <v>-</v>
      </c>
      <c r="I23" s="6" t="str">
        <f ca="1">IFERROR(__xludf.DUMMYFUNCTION("""COMPUTED_VALUE"""),"-")</f>
        <v>-</v>
      </c>
      <c r="J23" s="6" t="str">
        <f ca="1">IFERROR(__xludf.DUMMYFUNCTION("""COMPUTED_VALUE"""),"-")</f>
        <v>-</v>
      </c>
      <c r="K23" s="6" t="str">
        <f ca="1">IFERROR(__xludf.DUMMYFUNCTION("""COMPUTED_VALUE"""),"-")</f>
        <v>-</v>
      </c>
      <c r="L23" s="6" t="str">
        <f ca="1">IFERROR(__xludf.DUMMYFUNCTION("""COMPUTED_VALUE"""),"-")</f>
        <v>-</v>
      </c>
      <c r="M23" s="6" t="str">
        <f ca="1">IFERROR(__xludf.DUMMYFUNCTION("""COMPUTED_VALUE"""),"-")</f>
        <v>-</v>
      </c>
      <c r="N23" s="6" t="str">
        <f ca="1">IFERROR(__xludf.DUMMYFUNCTION("""COMPUTED_VALUE"""),"-")</f>
        <v>-</v>
      </c>
      <c r="O23" s="6" t="str">
        <f ca="1">IFERROR(__xludf.DUMMYFUNCTION("""COMPUTED_VALUE"""),"-")</f>
        <v>-</v>
      </c>
      <c r="P23" s="6" t="str">
        <f ca="1">IFERROR(__xludf.DUMMYFUNCTION("""COMPUTED_VALUE"""),"-")</f>
        <v>-</v>
      </c>
      <c r="Q23" s="6" t="str">
        <f ca="1">IFERROR(__xludf.DUMMYFUNCTION("""COMPUTED_VALUE"""),"-")</f>
        <v>-</v>
      </c>
      <c r="R23" s="6" t="str">
        <f ca="1">IFERROR(__xludf.DUMMYFUNCTION("""COMPUTED_VALUE"""),"-")</f>
        <v>-</v>
      </c>
      <c r="S23" s="6" t="str">
        <f ca="1">IFERROR(__xludf.DUMMYFUNCTION("""COMPUTED_VALUE"""),"-")</f>
        <v>-</v>
      </c>
      <c r="T23" s="6" t="str">
        <f ca="1">IFERROR(__xludf.DUMMYFUNCTION("""COMPUTED_VALUE"""),"-")</f>
        <v>-</v>
      </c>
      <c r="U23" s="6" t="str">
        <f ca="1">IFERROR(__xludf.DUMMYFUNCTION("""COMPUTED_VALUE"""),"-")</f>
        <v>-</v>
      </c>
      <c r="V23" s="6" t="str">
        <f ca="1">IFERROR(__xludf.DUMMYFUNCTION("""COMPUTED_VALUE"""),"-")</f>
        <v>-</v>
      </c>
      <c r="W23" s="6" t="str">
        <f ca="1">IFERROR(__xludf.DUMMYFUNCTION("""COMPUTED_VALUE"""),"-")</f>
        <v>-</v>
      </c>
      <c r="X23" s="6" t="str">
        <f ca="1">IFERROR(__xludf.DUMMYFUNCTION("""COMPUTED_VALUE"""),"-")</f>
        <v>-</v>
      </c>
      <c r="Y23" s="6" t="str">
        <f ca="1">IFERROR(__xludf.DUMMYFUNCTION("""COMPUTED_VALUE"""),"-")</f>
        <v>-</v>
      </c>
      <c r="Z23" s="6" t="str">
        <f ca="1">IFERROR(__xludf.DUMMYFUNCTION("""COMPUTED_VALUE"""),"-")</f>
        <v>-</v>
      </c>
      <c r="AA23" s="6" t="str">
        <f ca="1">IFERROR(__xludf.DUMMYFUNCTION("""COMPUTED_VALUE"""),"-")</f>
        <v>-</v>
      </c>
      <c r="AB23" s="6" t="str">
        <f ca="1">IFERROR(__xludf.DUMMYFUNCTION("""COMPUTED_VALUE"""),"-")</f>
        <v>-</v>
      </c>
      <c r="AC23" s="6" t="str">
        <f ca="1">IFERROR(__xludf.DUMMYFUNCTION("""COMPUTED_VALUE"""),"-")</f>
        <v>-</v>
      </c>
      <c r="AD23" s="6" t="str">
        <f ca="1">IFERROR(__xludf.DUMMYFUNCTION("""COMPUTED_VALUE"""),"-")</f>
        <v>-</v>
      </c>
      <c r="AE23" s="6" t="str">
        <f ca="1">IFERROR(__xludf.DUMMYFUNCTION("""COMPUTED_VALUE"""),"-")</f>
        <v>-</v>
      </c>
      <c r="AF23" s="6" t="str">
        <f ca="1">IFERROR(__xludf.DUMMYFUNCTION("""COMPUTED_VALUE"""),"-")</f>
        <v>-</v>
      </c>
      <c r="AG23" s="6" t="str">
        <f ca="1">IFERROR(__xludf.DUMMYFUNCTION("""COMPUTED_VALUE"""),"-")</f>
        <v>-</v>
      </c>
      <c r="AH23" s="6" t="str">
        <f ca="1">IFERROR(__xludf.DUMMYFUNCTION("""COMPUTED_VALUE"""),"-")</f>
        <v>-</v>
      </c>
      <c r="AI23" s="6" t="str">
        <f ca="1">IFERROR(__xludf.DUMMYFUNCTION("""COMPUTED_VALUE"""),"Paradigm Mall")</f>
        <v>Paradigm Mall</v>
      </c>
      <c r="AJ23" s="6" t="str">
        <f ca="1">IFERROR(__xludf.DUMMYFUNCTION("""COMPUTED_VALUE"""),"Shopping Mall Raw Data")</f>
        <v>Shopping Mall Raw Data</v>
      </c>
    </row>
    <row r="24" spans="1:36">
      <c r="A24" s="14">
        <f ca="1">IFERROR(__xludf.DUMMYFUNCTION("""COMPUTED_VALUE"""),782)</f>
        <v>782</v>
      </c>
      <c r="B24" s="6" t="str">
        <f ca="1">IFERROR(__xludf.DUMMYFUNCTION("""COMPUTED_VALUE"""),"-")</f>
        <v>-</v>
      </c>
      <c r="C24" s="6" t="str">
        <f ca="1">IFERROR(__xludf.DUMMYFUNCTION("""COMPUTED_VALUE"""),"Pierre Cardin Lingerie")</f>
        <v>Pierre Cardin Lingerie</v>
      </c>
      <c r="D24" s="6" t="str">
        <f ca="1">IFERROR(__xludf.DUMMYFUNCTION("""COMPUTED_VALUE"""),"info@pierrecardinlingerie.com.my")</f>
        <v>info@pierrecardinlingerie.com.my</v>
      </c>
      <c r="E24" s="6" t="str">
        <f ca="1">IFERROR(__xludf.DUMMYFUNCTION("""COMPUTED_VALUE"""),"03-56318997")</f>
        <v>03-56318997</v>
      </c>
      <c r="F24" s="6" t="str">
        <f ca="1">IFERROR(__xludf.DUMMYFUNCTION("""COMPUTED_VALUE"""),"-")</f>
        <v>-</v>
      </c>
      <c r="G24" s="6" t="str">
        <f ca="1">IFERROR(__xludf.DUMMYFUNCTION("""COMPUTED_VALUE"""),"-")</f>
        <v>-</v>
      </c>
      <c r="H24" s="6" t="str">
        <f ca="1">IFERROR(__xludf.DUMMYFUNCTION("""COMPUTED_VALUE"""),"-")</f>
        <v>-</v>
      </c>
      <c r="I24" s="6" t="str">
        <f ca="1">IFERROR(__xludf.DUMMYFUNCTION("""COMPUTED_VALUE"""),"-")</f>
        <v>-</v>
      </c>
      <c r="J24" s="6" t="str">
        <f ca="1">IFERROR(__xludf.DUMMYFUNCTION("""COMPUTED_VALUE"""),"-")</f>
        <v>-</v>
      </c>
      <c r="K24" s="6" t="str">
        <f ca="1">IFERROR(__xludf.DUMMYFUNCTION("""COMPUTED_VALUE"""),"-")</f>
        <v>-</v>
      </c>
      <c r="L24" s="6" t="str">
        <f ca="1">IFERROR(__xludf.DUMMYFUNCTION("""COMPUTED_VALUE"""),"-")</f>
        <v>-</v>
      </c>
      <c r="M24" s="6" t="str">
        <f ca="1">IFERROR(__xludf.DUMMYFUNCTION("""COMPUTED_VALUE"""),"-")</f>
        <v>-</v>
      </c>
      <c r="N24" s="6" t="str">
        <f ca="1">IFERROR(__xludf.DUMMYFUNCTION("""COMPUTED_VALUE"""),"-")</f>
        <v>-</v>
      </c>
      <c r="O24" s="6" t="str">
        <f ca="1">IFERROR(__xludf.DUMMYFUNCTION("""COMPUTED_VALUE"""),"-")</f>
        <v>-</v>
      </c>
      <c r="P24" s="6" t="str">
        <f ca="1">IFERROR(__xludf.DUMMYFUNCTION("""COMPUTED_VALUE"""),"-")</f>
        <v>-</v>
      </c>
      <c r="Q24" s="6" t="str">
        <f ca="1">IFERROR(__xludf.DUMMYFUNCTION("""COMPUTED_VALUE"""),"-")</f>
        <v>-</v>
      </c>
      <c r="R24" s="6" t="str">
        <f ca="1">IFERROR(__xludf.DUMMYFUNCTION("""COMPUTED_VALUE"""),"-")</f>
        <v>-</v>
      </c>
      <c r="S24" s="6" t="str">
        <f ca="1">IFERROR(__xludf.DUMMYFUNCTION("""COMPUTED_VALUE"""),"-")</f>
        <v>-</v>
      </c>
      <c r="T24" s="6" t="str">
        <f ca="1">IFERROR(__xludf.DUMMYFUNCTION("""COMPUTED_VALUE"""),"-")</f>
        <v>-</v>
      </c>
      <c r="U24" s="6" t="str">
        <f ca="1">IFERROR(__xludf.DUMMYFUNCTION("""COMPUTED_VALUE"""),"-")</f>
        <v>-</v>
      </c>
      <c r="V24" s="6" t="str">
        <f ca="1">IFERROR(__xludf.DUMMYFUNCTION("""COMPUTED_VALUE"""),"-")</f>
        <v>-</v>
      </c>
      <c r="W24" s="6" t="str">
        <f ca="1">IFERROR(__xludf.DUMMYFUNCTION("""COMPUTED_VALUE"""),"-")</f>
        <v>-</v>
      </c>
      <c r="X24" s="6" t="str">
        <f ca="1">IFERROR(__xludf.DUMMYFUNCTION("""COMPUTED_VALUE"""),"-")</f>
        <v>-</v>
      </c>
      <c r="Y24" s="6" t="str">
        <f ca="1">IFERROR(__xludf.DUMMYFUNCTION("""COMPUTED_VALUE"""),"-")</f>
        <v>-</v>
      </c>
      <c r="Z24" s="6" t="str">
        <f ca="1">IFERROR(__xludf.DUMMYFUNCTION("""COMPUTED_VALUE"""),"-")</f>
        <v>-</v>
      </c>
      <c r="AA24" s="6" t="str">
        <f ca="1">IFERROR(__xludf.DUMMYFUNCTION("""COMPUTED_VALUE"""),"-")</f>
        <v>-</v>
      </c>
      <c r="AB24" s="6" t="str">
        <f ca="1">IFERROR(__xludf.DUMMYFUNCTION("""COMPUTED_VALUE"""),"-")</f>
        <v>-</v>
      </c>
      <c r="AC24" s="6" t="str">
        <f ca="1">IFERROR(__xludf.DUMMYFUNCTION("""COMPUTED_VALUE"""),"-")</f>
        <v>-</v>
      </c>
      <c r="AD24" s="6" t="str">
        <f ca="1">IFERROR(__xludf.DUMMYFUNCTION("""COMPUTED_VALUE"""),"-")</f>
        <v>-</v>
      </c>
      <c r="AE24" s="6" t="str">
        <f ca="1">IFERROR(__xludf.DUMMYFUNCTION("""COMPUTED_VALUE"""),"-")</f>
        <v>-</v>
      </c>
      <c r="AF24" s="6" t="str">
        <f ca="1">IFERROR(__xludf.DUMMYFUNCTION("""COMPUTED_VALUE"""),"-")</f>
        <v>-</v>
      </c>
      <c r="AG24" s="6" t="str">
        <f ca="1">IFERROR(__xludf.DUMMYFUNCTION("""COMPUTED_VALUE"""),"-")</f>
        <v>-</v>
      </c>
      <c r="AH24" s="6" t="str">
        <f ca="1">IFERROR(__xludf.DUMMYFUNCTION("""COMPUTED_VALUE"""),"-")</f>
        <v>-</v>
      </c>
      <c r="AI24" s="6" t="str">
        <f ca="1">IFERROR(__xludf.DUMMYFUNCTION("""COMPUTED_VALUE"""),"Paradigm Mall")</f>
        <v>Paradigm Mall</v>
      </c>
      <c r="AJ24" s="6" t="str">
        <f ca="1">IFERROR(__xludf.DUMMYFUNCTION("""COMPUTED_VALUE"""),"Shopping Mall Raw Data")</f>
        <v>Shopping Mall Raw Data</v>
      </c>
    </row>
    <row r="25" spans="1:36">
      <c r="A25" s="14">
        <f ca="1">IFERROR(__xludf.DUMMYFUNCTION("""COMPUTED_VALUE"""),783)</f>
        <v>783</v>
      </c>
      <c r="B25" s="6" t="str">
        <f ca="1">IFERROR(__xludf.DUMMYFUNCTION("""COMPUTED_VALUE"""),"-")</f>
        <v>-</v>
      </c>
      <c r="C25" s="6" t="str">
        <f ca="1">IFERROR(__xludf.DUMMYFUNCTION("""COMPUTED_VALUE"""),"Brands Outlet")</f>
        <v>Brands Outlet</v>
      </c>
      <c r="D25" s="6" t="str">
        <f ca="1">IFERROR(__xludf.DUMMYFUNCTION("""COMPUTED_VALUE"""),"ccr@padini.com")</f>
        <v>ccr@padini.com</v>
      </c>
      <c r="E25" s="6" t="str">
        <f ca="1">IFERROR(__xludf.DUMMYFUNCTION("""COMPUTED_VALUE"""),"03-78872835")</f>
        <v>03-78872835</v>
      </c>
      <c r="F25" s="6" t="str">
        <f ca="1">IFERROR(__xludf.DUMMYFUNCTION("""COMPUTED_VALUE"""),"-")</f>
        <v>-</v>
      </c>
      <c r="G25" s="6" t="str">
        <f ca="1">IFERROR(__xludf.DUMMYFUNCTION("""COMPUTED_VALUE"""),"-")</f>
        <v>-</v>
      </c>
      <c r="H25" s="6" t="str">
        <f ca="1">IFERROR(__xludf.DUMMYFUNCTION("""COMPUTED_VALUE"""),"-")</f>
        <v>-</v>
      </c>
      <c r="I25" s="6" t="str">
        <f ca="1">IFERROR(__xludf.DUMMYFUNCTION("""COMPUTED_VALUE"""),"-")</f>
        <v>-</v>
      </c>
      <c r="J25" s="6" t="str">
        <f ca="1">IFERROR(__xludf.DUMMYFUNCTION("""COMPUTED_VALUE"""),"-")</f>
        <v>-</v>
      </c>
      <c r="K25" s="6" t="str">
        <f ca="1">IFERROR(__xludf.DUMMYFUNCTION("""COMPUTED_VALUE"""),"-")</f>
        <v>-</v>
      </c>
      <c r="L25" s="6" t="str">
        <f ca="1">IFERROR(__xludf.DUMMYFUNCTION("""COMPUTED_VALUE"""),"-")</f>
        <v>-</v>
      </c>
      <c r="M25" s="6" t="str">
        <f ca="1">IFERROR(__xludf.DUMMYFUNCTION("""COMPUTED_VALUE"""),"-")</f>
        <v>-</v>
      </c>
      <c r="N25" s="6" t="str">
        <f ca="1">IFERROR(__xludf.DUMMYFUNCTION("""COMPUTED_VALUE"""),"-")</f>
        <v>-</v>
      </c>
      <c r="O25" s="6" t="str">
        <f ca="1">IFERROR(__xludf.DUMMYFUNCTION("""COMPUTED_VALUE"""),"-")</f>
        <v>-</v>
      </c>
      <c r="P25" s="6" t="str">
        <f ca="1">IFERROR(__xludf.DUMMYFUNCTION("""COMPUTED_VALUE"""),"-")</f>
        <v>-</v>
      </c>
      <c r="Q25" s="6" t="str">
        <f ca="1">IFERROR(__xludf.DUMMYFUNCTION("""COMPUTED_VALUE"""),"-")</f>
        <v>-</v>
      </c>
      <c r="R25" s="6" t="str">
        <f ca="1">IFERROR(__xludf.DUMMYFUNCTION("""COMPUTED_VALUE"""),"-")</f>
        <v>-</v>
      </c>
      <c r="S25" s="6" t="str">
        <f ca="1">IFERROR(__xludf.DUMMYFUNCTION("""COMPUTED_VALUE"""),"-")</f>
        <v>-</v>
      </c>
      <c r="T25" s="6" t="str">
        <f ca="1">IFERROR(__xludf.DUMMYFUNCTION("""COMPUTED_VALUE"""),"-")</f>
        <v>-</v>
      </c>
      <c r="U25" s="6" t="str">
        <f ca="1">IFERROR(__xludf.DUMMYFUNCTION("""COMPUTED_VALUE"""),"-")</f>
        <v>-</v>
      </c>
      <c r="V25" s="6" t="str">
        <f ca="1">IFERROR(__xludf.DUMMYFUNCTION("""COMPUTED_VALUE"""),"-")</f>
        <v>-</v>
      </c>
      <c r="W25" s="6" t="str">
        <f ca="1">IFERROR(__xludf.DUMMYFUNCTION("""COMPUTED_VALUE"""),"-")</f>
        <v>-</v>
      </c>
      <c r="X25" s="6" t="str">
        <f ca="1">IFERROR(__xludf.DUMMYFUNCTION("""COMPUTED_VALUE"""),"-")</f>
        <v>-</v>
      </c>
      <c r="Y25" s="6" t="str">
        <f ca="1">IFERROR(__xludf.DUMMYFUNCTION("""COMPUTED_VALUE"""),"-")</f>
        <v>-</v>
      </c>
      <c r="Z25" s="6" t="str">
        <f ca="1">IFERROR(__xludf.DUMMYFUNCTION("""COMPUTED_VALUE"""),"-")</f>
        <v>-</v>
      </c>
      <c r="AA25" s="6" t="str">
        <f ca="1">IFERROR(__xludf.DUMMYFUNCTION("""COMPUTED_VALUE"""),"-")</f>
        <v>-</v>
      </c>
      <c r="AB25" s="6" t="str">
        <f ca="1">IFERROR(__xludf.DUMMYFUNCTION("""COMPUTED_VALUE"""),"-")</f>
        <v>-</v>
      </c>
      <c r="AC25" s="6" t="str">
        <f ca="1">IFERROR(__xludf.DUMMYFUNCTION("""COMPUTED_VALUE"""),"-")</f>
        <v>-</v>
      </c>
      <c r="AD25" s="6" t="str">
        <f ca="1">IFERROR(__xludf.DUMMYFUNCTION("""COMPUTED_VALUE"""),"-")</f>
        <v>-</v>
      </c>
      <c r="AE25" s="6" t="str">
        <f ca="1">IFERROR(__xludf.DUMMYFUNCTION("""COMPUTED_VALUE"""),"-")</f>
        <v>-</v>
      </c>
      <c r="AF25" s="6" t="str">
        <f ca="1">IFERROR(__xludf.DUMMYFUNCTION("""COMPUTED_VALUE"""),"-")</f>
        <v>-</v>
      </c>
      <c r="AG25" s="6" t="str">
        <f ca="1">IFERROR(__xludf.DUMMYFUNCTION("""COMPUTED_VALUE"""),"-")</f>
        <v>-</v>
      </c>
      <c r="AH25" s="6" t="str">
        <f ca="1">IFERROR(__xludf.DUMMYFUNCTION("""COMPUTED_VALUE"""),"-")</f>
        <v>-</v>
      </c>
      <c r="AI25" s="6" t="str">
        <f ca="1">IFERROR(__xludf.DUMMYFUNCTION("""COMPUTED_VALUE"""),"Paradigm Mall")</f>
        <v>Paradigm Mall</v>
      </c>
      <c r="AJ25" s="6" t="str">
        <f ca="1">IFERROR(__xludf.DUMMYFUNCTION("""COMPUTED_VALUE"""),"Shopping Mall Raw Data")</f>
        <v>Shopping Mall Raw Data</v>
      </c>
    </row>
    <row r="26" spans="1:36">
      <c r="A26" s="14">
        <f ca="1">IFERROR(__xludf.DUMMYFUNCTION("""COMPUTED_VALUE"""),784)</f>
        <v>784</v>
      </c>
      <c r="B26" s="6" t="str">
        <f ca="1">IFERROR(__xludf.DUMMYFUNCTION("""COMPUTED_VALUE"""),"-")</f>
        <v>-</v>
      </c>
      <c r="C26" s="6" t="str">
        <f ca="1">IFERROR(__xludf.DUMMYFUNCTION("""COMPUTED_VALUE"""),"Universal Traveller")</f>
        <v>Universal Traveller</v>
      </c>
      <c r="D26" s="6" t="str">
        <f ca="1">IFERROR(__xludf.DUMMYFUNCTION("""COMPUTED_VALUE"""),"mycustomercare@universaltraveller.com")</f>
        <v>mycustomercare@universaltraveller.com</v>
      </c>
      <c r="E26" s="6" t="str">
        <f ca="1">IFERROR(__xludf.DUMMYFUNCTION("""COMPUTED_VALUE"""),"03-74965900")</f>
        <v>03-74965900</v>
      </c>
      <c r="F26" s="6" t="str">
        <f ca="1">IFERROR(__xludf.DUMMYFUNCTION("""COMPUTED_VALUE"""),"-")</f>
        <v>-</v>
      </c>
      <c r="G26" s="6" t="str">
        <f ca="1">IFERROR(__xludf.DUMMYFUNCTION("""COMPUTED_VALUE"""),"-")</f>
        <v>-</v>
      </c>
      <c r="H26" s="6" t="str">
        <f ca="1">IFERROR(__xludf.DUMMYFUNCTION("""COMPUTED_VALUE"""),"-")</f>
        <v>-</v>
      </c>
      <c r="I26" s="6" t="str">
        <f ca="1">IFERROR(__xludf.DUMMYFUNCTION("""COMPUTED_VALUE"""),"-")</f>
        <v>-</v>
      </c>
      <c r="J26" s="6" t="str">
        <f ca="1">IFERROR(__xludf.DUMMYFUNCTION("""COMPUTED_VALUE"""),"-")</f>
        <v>-</v>
      </c>
      <c r="K26" s="6" t="str">
        <f ca="1">IFERROR(__xludf.DUMMYFUNCTION("""COMPUTED_VALUE"""),"-")</f>
        <v>-</v>
      </c>
      <c r="L26" s="6" t="str">
        <f ca="1">IFERROR(__xludf.DUMMYFUNCTION("""COMPUTED_VALUE"""),"-")</f>
        <v>-</v>
      </c>
      <c r="M26" s="6" t="str">
        <f ca="1">IFERROR(__xludf.DUMMYFUNCTION("""COMPUTED_VALUE"""),"-")</f>
        <v>-</v>
      </c>
      <c r="N26" s="6" t="str">
        <f ca="1">IFERROR(__xludf.DUMMYFUNCTION("""COMPUTED_VALUE"""),"-")</f>
        <v>-</v>
      </c>
      <c r="O26" s="6" t="str">
        <f ca="1">IFERROR(__xludf.DUMMYFUNCTION("""COMPUTED_VALUE"""),"-")</f>
        <v>-</v>
      </c>
      <c r="P26" s="6" t="str">
        <f ca="1">IFERROR(__xludf.DUMMYFUNCTION("""COMPUTED_VALUE"""),"-")</f>
        <v>-</v>
      </c>
      <c r="Q26" s="6" t="str">
        <f ca="1">IFERROR(__xludf.DUMMYFUNCTION("""COMPUTED_VALUE"""),"-")</f>
        <v>-</v>
      </c>
      <c r="R26" s="6" t="str">
        <f ca="1">IFERROR(__xludf.DUMMYFUNCTION("""COMPUTED_VALUE"""),"-")</f>
        <v>-</v>
      </c>
      <c r="S26" s="6" t="str">
        <f ca="1">IFERROR(__xludf.DUMMYFUNCTION("""COMPUTED_VALUE"""),"-")</f>
        <v>-</v>
      </c>
      <c r="T26" s="6" t="str">
        <f ca="1">IFERROR(__xludf.DUMMYFUNCTION("""COMPUTED_VALUE"""),"-")</f>
        <v>-</v>
      </c>
      <c r="U26" s="6" t="str">
        <f ca="1">IFERROR(__xludf.DUMMYFUNCTION("""COMPUTED_VALUE"""),"-")</f>
        <v>-</v>
      </c>
      <c r="V26" s="6" t="str">
        <f ca="1">IFERROR(__xludf.DUMMYFUNCTION("""COMPUTED_VALUE"""),"-")</f>
        <v>-</v>
      </c>
      <c r="W26" s="6" t="str">
        <f ca="1">IFERROR(__xludf.DUMMYFUNCTION("""COMPUTED_VALUE"""),"-")</f>
        <v>-</v>
      </c>
      <c r="X26" s="6" t="str">
        <f ca="1">IFERROR(__xludf.DUMMYFUNCTION("""COMPUTED_VALUE"""),"-")</f>
        <v>-</v>
      </c>
      <c r="Y26" s="6" t="str">
        <f ca="1">IFERROR(__xludf.DUMMYFUNCTION("""COMPUTED_VALUE"""),"-")</f>
        <v>-</v>
      </c>
      <c r="Z26" s="6" t="str">
        <f ca="1">IFERROR(__xludf.DUMMYFUNCTION("""COMPUTED_VALUE"""),"-")</f>
        <v>-</v>
      </c>
      <c r="AA26" s="6" t="str">
        <f ca="1">IFERROR(__xludf.DUMMYFUNCTION("""COMPUTED_VALUE"""),"-")</f>
        <v>-</v>
      </c>
      <c r="AB26" s="6" t="str">
        <f ca="1">IFERROR(__xludf.DUMMYFUNCTION("""COMPUTED_VALUE"""),"-")</f>
        <v>-</v>
      </c>
      <c r="AC26" s="6" t="str">
        <f ca="1">IFERROR(__xludf.DUMMYFUNCTION("""COMPUTED_VALUE"""),"-")</f>
        <v>-</v>
      </c>
      <c r="AD26" s="6" t="str">
        <f ca="1">IFERROR(__xludf.DUMMYFUNCTION("""COMPUTED_VALUE"""),"-")</f>
        <v>-</v>
      </c>
      <c r="AE26" s="6" t="str">
        <f ca="1">IFERROR(__xludf.DUMMYFUNCTION("""COMPUTED_VALUE"""),"-")</f>
        <v>-</v>
      </c>
      <c r="AF26" s="6" t="str">
        <f ca="1">IFERROR(__xludf.DUMMYFUNCTION("""COMPUTED_VALUE"""),"-")</f>
        <v>-</v>
      </c>
      <c r="AG26" s="6" t="str">
        <f ca="1">IFERROR(__xludf.DUMMYFUNCTION("""COMPUTED_VALUE"""),"-")</f>
        <v>-</v>
      </c>
      <c r="AH26" s="6" t="str">
        <f ca="1">IFERROR(__xludf.DUMMYFUNCTION("""COMPUTED_VALUE"""),"-")</f>
        <v>-</v>
      </c>
      <c r="AI26" s="6" t="str">
        <f ca="1">IFERROR(__xludf.DUMMYFUNCTION("""COMPUTED_VALUE"""),"Paradigm Mall")</f>
        <v>Paradigm Mall</v>
      </c>
      <c r="AJ26" s="6" t="str">
        <f ca="1">IFERROR(__xludf.DUMMYFUNCTION("""COMPUTED_VALUE"""),"Shopping Mall Raw Data")</f>
        <v>Shopping Mall Raw Data</v>
      </c>
    </row>
    <row r="27" spans="1:36">
      <c r="A27" s="14">
        <f ca="1">IFERROR(__xludf.DUMMYFUNCTION("""COMPUTED_VALUE"""),786)</f>
        <v>786</v>
      </c>
      <c r="B27" s="6" t="str">
        <f ca="1">IFERROR(__xludf.DUMMYFUNCTION("""COMPUTED_VALUE"""),"-")</f>
        <v>-</v>
      </c>
      <c r="C27" s="6" t="str">
        <f ca="1">IFERROR(__xludf.DUMMYFUNCTION("""COMPUTED_VALUE"""),"Marks &amp; Spencer")</f>
        <v>Marks &amp; Spencer</v>
      </c>
      <c r="D27" s="6" t="str">
        <f ca="1">IFERROR(__xludf.DUMMYFUNCTION("""COMPUTED_VALUE"""),"hello@voir.com.my")</f>
        <v>hello@voir.com.my</v>
      </c>
      <c r="E27" s="6" t="str">
        <f ca="1">IFERROR(__xludf.DUMMYFUNCTION("""COMPUTED_VALUE"""),"03-78873335")</f>
        <v>03-78873335</v>
      </c>
      <c r="F27" s="6" t="str">
        <f ca="1">IFERROR(__xludf.DUMMYFUNCTION("""COMPUTED_VALUE"""),"-")</f>
        <v>-</v>
      </c>
      <c r="G27" s="6" t="str">
        <f ca="1">IFERROR(__xludf.DUMMYFUNCTION("""COMPUTED_VALUE"""),"-")</f>
        <v>-</v>
      </c>
      <c r="H27" s="6" t="str">
        <f ca="1">IFERROR(__xludf.DUMMYFUNCTION("""COMPUTED_VALUE"""),"-")</f>
        <v>-</v>
      </c>
      <c r="I27" s="6" t="str">
        <f ca="1">IFERROR(__xludf.DUMMYFUNCTION("""COMPUTED_VALUE"""),"-")</f>
        <v>-</v>
      </c>
      <c r="J27" s="6" t="str">
        <f ca="1">IFERROR(__xludf.DUMMYFUNCTION("""COMPUTED_VALUE"""),"-")</f>
        <v>-</v>
      </c>
      <c r="K27" s="6" t="str">
        <f ca="1">IFERROR(__xludf.DUMMYFUNCTION("""COMPUTED_VALUE"""),"-")</f>
        <v>-</v>
      </c>
      <c r="L27" s="6" t="str">
        <f ca="1">IFERROR(__xludf.DUMMYFUNCTION("""COMPUTED_VALUE"""),"-")</f>
        <v>-</v>
      </c>
      <c r="M27" s="6" t="str">
        <f ca="1">IFERROR(__xludf.DUMMYFUNCTION("""COMPUTED_VALUE"""),"-")</f>
        <v>-</v>
      </c>
      <c r="N27" s="6" t="str">
        <f ca="1">IFERROR(__xludf.DUMMYFUNCTION("""COMPUTED_VALUE"""),"-")</f>
        <v>-</v>
      </c>
      <c r="O27" s="6" t="str">
        <f ca="1">IFERROR(__xludf.DUMMYFUNCTION("""COMPUTED_VALUE"""),"-")</f>
        <v>-</v>
      </c>
      <c r="P27" s="6" t="str">
        <f ca="1">IFERROR(__xludf.DUMMYFUNCTION("""COMPUTED_VALUE"""),"-")</f>
        <v>-</v>
      </c>
      <c r="Q27" s="6" t="str">
        <f ca="1">IFERROR(__xludf.DUMMYFUNCTION("""COMPUTED_VALUE"""),"-")</f>
        <v>-</v>
      </c>
      <c r="R27" s="6" t="str">
        <f ca="1">IFERROR(__xludf.DUMMYFUNCTION("""COMPUTED_VALUE"""),"-")</f>
        <v>-</v>
      </c>
      <c r="S27" s="6" t="str">
        <f ca="1">IFERROR(__xludf.DUMMYFUNCTION("""COMPUTED_VALUE"""),"-")</f>
        <v>-</v>
      </c>
      <c r="T27" s="6" t="str">
        <f ca="1">IFERROR(__xludf.DUMMYFUNCTION("""COMPUTED_VALUE"""),"-")</f>
        <v>-</v>
      </c>
      <c r="U27" s="6" t="str">
        <f ca="1">IFERROR(__xludf.DUMMYFUNCTION("""COMPUTED_VALUE"""),"-")</f>
        <v>-</v>
      </c>
      <c r="V27" s="6" t="str">
        <f ca="1">IFERROR(__xludf.DUMMYFUNCTION("""COMPUTED_VALUE"""),"-")</f>
        <v>-</v>
      </c>
      <c r="W27" s="6" t="str">
        <f ca="1">IFERROR(__xludf.DUMMYFUNCTION("""COMPUTED_VALUE"""),"-")</f>
        <v>-</v>
      </c>
      <c r="X27" s="6" t="str">
        <f ca="1">IFERROR(__xludf.DUMMYFUNCTION("""COMPUTED_VALUE"""),"-")</f>
        <v>-</v>
      </c>
      <c r="Y27" s="6" t="str">
        <f ca="1">IFERROR(__xludf.DUMMYFUNCTION("""COMPUTED_VALUE"""),"-")</f>
        <v>-</v>
      </c>
      <c r="Z27" s="6" t="str">
        <f ca="1">IFERROR(__xludf.DUMMYFUNCTION("""COMPUTED_VALUE"""),"-")</f>
        <v>-</v>
      </c>
      <c r="AA27" s="6" t="str">
        <f ca="1">IFERROR(__xludf.DUMMYFUNCTION("""COMPUTED_VALUE"""),"-")</f>
        <v>-</v>
      </c>
      <c r="AB27" s="6" t="str">
        <f ca="1">IFERROR(__xludf.DUMMYFUNCTION("""COMPUTED_VALUE"""),"-")</f>
        <v>-</v>
      </c>
      <c r="AC27" s="6" t="str">
        <f ca="1">IFERROR(__xludf.DUMMYFUNCTION("""COMPUTED_VALUE"""),"-")</f>
        <v>-</v>
      </c>
      <c r="AD27" s="6" t="str">
        <f ca="1">IFERROR(__xludf.DUMMYFUNCTION("""COMPUTED_VALUE"""),"-")</f>
        <v>-</v>
      </c>
      <c r="AE27" s="6" t="str">
        <f ca="1">IFERROR(__xludf.DUMMYFUNCTION("""COMPUTED_VALUE"""),"-")</f>
        <v>-</v>
      </c>
      <c r="AF27" s="6" t="str">
        <f ca="1">IFERROR(__xludf.DUMMYFUNCTION("""COMPUTED_VALUE"""),"-")</f>
        <v>-</v>
      </c>
      <c r="AG27" s="6" t="str">
        <f ca="1">IFERROR(__xludf.DUMMYFUNCTION("""COMPUTED_VALUE"""),"-")</f>
        <v>-</v>
      </c>
      <c r="AH27" s="6" t="str">
        <f ca="1">IFERROR(__xludf.DUMMYFUNCTION("""COMPUTED_VALUE"""),"-")</f>
        <v>-</v>
      </c>
      <c r="AI27" s="6" t="str">
        <f ca="1">IFERROR(__xludf.DUMMYFUNCTION("""COMPUTED_VALUE"""),"Paradigm Mall")</f>
        <v>Paradigm Mall</v>
      </c>
      <c r="AJ27" s="6" t="str">
        <f ca="1">IFERROR(__xludf.DUMMYFUNCTION("""COMPUTED_VALUE"""),"Shopping Mall Raw Data")</f>
        <v>Shopping Mall Raw Data</v>
      </c>
    </row>
    <row r="28" spans="1:36">
      <c r="A28" s="14">
        <f ca="1">IFERROR(__xludf.DUMMYFUNCTION("""COMPUTED_VALUE"""),787)</f>
        <v>787</v>
      </c>
      <c r="B28" s="6" t="str">
        <f ca="1">IFERROR(__xludf.DUMMYFUNCTION("""COMPUTED_VALUE"""),"-")</f>
        <v>-</v>
      </c>
      <c r="C28" s="6" t="str">
        <f ca="1">IFERROR(__xludf.DUMMYFUNCTION("""COMPUTED_VALUE"""),"Common Sense")</f>
        <v>Common Sense</v>
      </c>
      <c r="D28" s="6" t="str">
        <f ca="1">IFERROR(__xludf.DUMMYFUNCTION("""COMPUTED_VALUE"""),"commonsense-store@giomax.com.my")</f>
        <v>commonsense-store@giomax.com.my</v>
      </c>
      <c r="E28" s="6" t="str">
        <f ca="1">IFERROR(__xludf.DUMMYFUNCTION("""COMPUTED_VALUE"""),"03-62633333")</f>
        <v>03-62633333</v>
      </c>
      <c r="F28" s="6" t="str">
        <f ca="1">IFERROR(__xludf.DUMMYFUNCTION("""COMPUTED_VALUE"""),"-")</f>
        <v>-</v>
      </c>
      <c r="G28" s="6" t="str">
        <f ca="1">IFERROR(__xludf.DUMMYFUNCTION("""COMPUTED_VALUE"""),"-")</f>
        <v>-</v>
      </c>
      <c r="H28" s="6" t="str">
        <f ca="1">IFERROR(__xludf.DUMMYFUNCTION("""COMPUTED_VALUE"""),"-")</f>
        <v>-</v>
      </c>
      <c r="I28" s="6" t="str">
        <f ca="1">IFERROR(__xludf.DUMMYFUNCTION("""COMPUTED_VALUE"""),"-")</f>
        <v>-</v>
      </c>
      <c r="J28" s="6" t="str">
        <f ca="1">IFERROR(__xludf.DUMMYFUNCTION("""COMPUTED_VALUE"""),"-")</f>
        <v>-</v>
      </c>
      <c r="K28" s="6" t="str">
        <f ca="1">IFERROR(__xludf.DUMMYFUNCTION("""COMPUTED_VALUE"""),"-")</f>
        <v>-</v>
      </c>
      <c r="L28" s="6" t="str">
        <f ca="1">IFERROR(__xludf.DUMMYFUNCTION("""COMPUTED_VALUE"""),"-")</f>
        <v>-</v>
      </c>
      <c r="M28" s="6" t="str">
        <f ca="1">IFERROR(__xludf.DUMMYFUNCTION("""COMPUTED_VALUE"""),"-")</f>
        <v>-</v>
      </c>
      <c r="N28" s="6" t="str">
        <f ca="1">IFERROR(__xludf.DUMMYFUNCTION("""COMPUTED_VALUE"""),"-")</f>
        <v>-</v>
      </c>
      <c r="O28" s="6" t="str">
        <f ca="1">IFERROR(__xludf.DUMMYFUNCTION("""COMPUTED_VALUE"""),"-")</f>
        <v>-</v>
      </c>
      <c r="P28" s="6" t="str">
        <f ca="1">IFERROR(__xludf.DUMMYFUNCTION("""COMPUTED_VALUE"""),"-")</f>
        <v>-</v>
      </c>
      <c r="Q28" s="6" t="str">
        <f ca="1">IFERROR(__xludf.DUMMYFUNCTION("""COMPUTED_VALUE"""),"-")</f>
        <v>-</v>
      </c>
      <c r="R28" s="6" t="str">
        <f ca="1">IFERROR(__xludf.DUMMYFUNCTION("""COMPUTED_VALUE"""),"-")</f>
        <v>-</v>
      </c>
      <c r="S28" s="6" t="str">
        <f ca="1">IFERROR(__xludf.DUMMYFUNCTION("""COMPUTED_VALUE"""),"-")</f>
        <v>-</v>
      </c>
      <c r="T28" s="6" t="str">
        <f ca="1">IFERROR(__xludf.DUMMYFUNCTION("""COMPUTED_VALUE"""),"-")</f>
        <v>-</v>
      </c>
      <c r="U28" s="6" t="str">
        <f ca="1">IFERROR(__xludf.DUMMYFUNCTION("""COMPUTED_VALUE"""),"-")</f>
        <v>-</v>
      </c>
      <c r="V28" s="6" t="str">
        <f ca="1">IFERROR(__xludf.DUMMYFUNCTION("""COMPUTED_VALUE"""),"-")</f>
        <v>-</v>
      </c>
      <c r="W28" s="6" t="str">
        <f ca="1">IFERROR(__xludf.DUMMYFUNCTION("""COMPUTED_VALUE"""),"-")</f>
        <v>-</v>
      </c>
      <c r="X28" s="6" t="str">
        <f ca="1">IFERROR(__xludf.DUMMYFUNCTION("""COMPUTED_VALUE"""),"-")</f>
        <v>-</v>
      </c>
      <c r="Y28" s="6" t="str">
        <f ca="1">IFERROR(__xludf.DUMMYFUNCTION("""COMPUTED_VALUE"""),"-")</f>
        <v>-</v>
      </c>
      <c r="Z28" s="6" t="str">
        <f ca="1">IFERROR(__xludf.DUMMYFUNCTION("""COMPUTED_VALUE"""),"-")</f>
        <v>-</v>
      </c>
      <c r="AA28" s="6" t="str">
        <f ca="1">IFERROR(__xludf.DUMMYFUNCTION("""COMPUTED_VALUE"""),"-")</f>
        <v>-</v>
      </c>
      <c r="AB28" s="6" t="str">
        <f ca="1">IFERROR(__xludf.DUMMYFUNCTION("""COMPUTED_VALUE"""),"-")</f>
        <v>-</v>
      </c>
      <c r="AC28" s="6" t="str">
        <f ca="1">IFERROR(__xludf.DUMMYFUNCTION("""COMPUTED_VALUE"""),"-")</f>
        <v>-</v>
      </c>
      <c r="AD28" s="6" t="str">
        <f ca="1">IFERROR(__xludf.DUMMYFUNCTION("""COMPUTED_VALUE"""),"-")</f>
        <v>-</v>
      </c>
      <c r="AE28" s="6" t="str">
        <f ca="1">IFERROR(__xludf.DUMMYFUNCTION("""COMPUTED_VALUE"""),"-")</f>
        <v>-</v>
      </c>
      <c r="AF28" s="6" t="str">
        <f ca="1">IFERROR(__xludf.DUMMYFUNCTION("""COMPUTED_VALUE"""),"-")</f>
        <v>-</v>
      </c>
      <c r="AG28" s="6" t="str">
        <f ca="1">IFERROR(__xludf.DUMMYFUNCTION("""COMPUTED_VALUE"""),"-")</f>
        <v>-</v>
      </c>
      <c r="AH28" s="6" t="str">
        <f ca="1">IFERROR(__xludf.DUMMYFUNCTION("""COMPUTED_VALUE"""),"-")</f>
        <v>-</v>
      </c>
      <c r="AI28" s="6" t="str">
        <f ca="1">IFERROR(__xludf.DUMMYFUNCTION("""COMPUTED_VALUE"""),"Paradigm Mall")</f>
        <v>Paradigm Mall</v>
      </c>
      <c r="AJ28" s="6" t="str">
        <f ca="1">IFERROR(__xludf.DUMMYFUNCTION("""COMPUTED_VALUE"""),"Shopping Mall Raw Data")</f>
        <v>Shopping Mall Raw Data</v>
      </c>
    </row>
    <row r="29" spans="1:36">
      <c r="A29" s="14">
        <f ca="1">IFERROR(__xludf.DUMMYFUNCTION("""COMPUTED_VALUE"""),789)</f>
        <v>789</v>
      </c>
      <c r="B29" s="6" t="str">
        <f ca="1">IFERROR(__xludf.DUMMYFUNCTION("""COMPUTED_VALUE"""),"-")</f>
        <v>-</v>
      </c>
      <c r="C29" s="6" t="str">
        <f ca="1">IFERROR(__xludf.DUMMYFUNCTION("""COMPUTED_VALUE"""),"G2000")</f>
        <v>G2000</v>
      </c>
      <c r="D29" s="6" t="str">
        <f ca="1">IFERROR(__xludf.DUMMYFUNCTION("""COMPUTED_VALUE"""),"customer@g2000.com.my")</f>
        <v>customer@g2000.com.my</v>
      </c>
      <c r="E29" s="6" t="str">
        <f ca="1">IFERROR(__xludf.DUMMYFUNCTION("""COMPUTED_VALUE"""),"03-78866714")</f>
        <v>03-78866714</v>
      </c>
      <c r="F29" s="6" t="str">
        <f ca="1">IFERROR(__xludf.DUMMYFUNCTION("""COMPUTED_VALUE"""),"-")</f>
        <v>-</v>
      </c>
      <c r="G29" s="6" t="str">
        <f ca="1">IFERROR(__xludf.DUMMYFUNCTION("""COMPUTED_VALUE"""),"-")</f>
        <v>-</v>
      </c>
      <c r="H29" s="6" t="str">
        <f ca="1">IFERROR(__xludf.DUMMYFUNCTION("""COMPUTED_VALUE"""),"-")</f>
        <v>-</v>
      </c>
      <c r="I29" s="6" t="str">
        <f ca="1">IFERROR(__xludf.DUMMYFUNCTION("""COMPUTED_VALUE"""),"-")</f>
        <v>-</v>
      </c>
      <c r="J29" s="6" t="str">
        <f ca="1">IFERROR(__xludf.DUMMYFUNCTION("""COMPUTED_VALUE"""),"-")</f>
        <v>-</v>
      </c>
      <c r="K29" s="6" t="str">
        <f ca="1">IFERROR(__xludf.DUMMYFUNCTION("""COMPUTED_VALUE"""),"-")</f>
        <v>-</v>
      </c>
      <c r="L29" s="6" t="str">
        <f ca="1">IFERROR(__xludf.DUMMYFUNCTION("""COMPUTED_VALUE"""),"-")</f>
        <v>-</v>
      </c>
      <c r="M29" s="6" t="str">
        <f ca="1">IFERROR(__xludf.DUMMYFUNCTION("""COMPUTED_VALUE"""),"-")</f>
        <v>-</v>
      </c>
      <c r="N29" s="6" t="str">
        <f ca="1">IFERROR(__xludf.DUMMYFUNCTION("""COMPUTED_VALUE"""),"-")</f>
        <v>-</v>
      </c>
      <c r="O29" s="6" t="str">
        <f ca="1">IFERROR(__xludf.DUMMYFUNCTION("""COMPUTED_VALUE"""),"-")</f>
        <v>-</v>
      </c>
      <c r="P29" s="6" t="str">
        <f ca="1">IFERROR(__xludf.DUMMYFUNCTION("""COMPUTED_VALUE"""),"-")</f>
        <v>-</v>
      </c>
      <c r="Q29" s="6" t="str">
        <f ca="1">IFERROR(__xludf.DUMMYFUNCTION("""COMPUTED_VALUE"""),"-")</f>
        <v>-</v>
      </c>
      <c r="R29" s="6" t="str">
        <f ca="1">IFERROR(__xludf.DUMMYFUNCTION("""COMPUTED_VALUE"""),"-")</f>
        <v>-</v>
      </c>
      <c r="S29" s="6" t="str">
        <f ca="1">IFERROR(__xludf.DUMMYFUNCTION("""COMPUTED_VALUE"""),"-")</f>
        <v>-</v>
      </c>
      <c r="T29" s="6" t="str">
        <f ca="1">IFERROR(__xludf.DUMMYFUNCTION("""COMPUTED_VALUE"""),"-")</f>
        <v>-</v>
      </c>
      <c r="U29" s="6" t="str">
        <f ca="1">IFERROR(__xludf.DUMMYFUNCTION("""COMPUTED_VALUE"""),"-")</f>
        <v>-</v>
      </c>
      <c r="V29" s="6" t="str">
        <f ca="1">IFERROR(__xludf.DUMMYFUNCTION("""COMPUTED_VALUE"""),"-")</f>
        <v>-</v>
      </c>
      <c r="W29" s="6" t="str">
        <f ca="1">IFERROR(__xludf.DUMMYFUNCTION("""COMPUTED_VALUE"""),"-")</f>
        <v>-</v>
      </c>
      <c r="X29" s="6" t="str">
        <f ca="1">IFERROR(__xludf.DUMMYFUNCTION("""COMPUTED_VALUE"""),"-")</f>
        <v>-</v>
      </c>
      <c r="Y29" s="6" t="str">
        <f ca="1">IFERROR(__xludf.DUMMYFUNCTION("""COMPUTED_VALUE"""),"-")</f>
        <v>-</v>
      </c>
      <c r="Z29" s="6" t="str">
        <f ca="1">IFERROR(__xludf.DUMMYFUNCTION("""COMPUTED_VALUE"""),"-")</f>
        <v>-</v>
      </c>
      <c r="AA29" s="6" t="str">
        <f ca="1">IFERROR(__xludf.DUMMYFUNCTION("""COMPUTED_VALUE"""),"-")</f>
        <v>-</v>
      </c>
      <c r="AB29" s="6" t="str">
        <f ca="1">IFERROR(__xludf.DUMMYFUNCTION("""COMPUTED_VALUE"""),"-")</f>
        <v>-</v>
      </c>
      <c r="AC29" s="6" t="str">
        <f ca="1">IFERROR(__xludf.DUMMYFUNCTION("""COMPUTED_VALUE"""),"-")</f>
        <v>-</v>
      </c>
      <c r="AD29" s="6" t="str">
        <f ca="1">IFERROR(__xludf.DUMMYFUNCTION("""COMPUTED_VALUE"""),"-")</f>
        <v>-</v>
      </c>
      <c r="AE29" s="6" t="str">
        <f ca="1">IFERROR(__xludf.DUMMYFUNCTION("""COMPUTED_VALUE"""),"-")</f>
        <v>-</v>
      </c>
      <c r="AF29" s="6" t="str">
        <f ca="1">IFERROR(__xludf.DUMMYFUNCTION("""COMPUTED_VALUE"""),"-")</f>
        <v>-</v>
      </c>
      <c r="AG29" s="6" t="str">
        <f ca="1">IFERROR(__xludf.DUMMYFUNCTION("""COMPUTED_VALUE"""),"-")</f>
        <v>-</v>
      </c>
      <c r="AH29" s="6" t="str">
        <f ca="1">IFERROR(__xludf.DUMMYFUNCTION("""COMPUTED_VALUE"""),"-")</f>
        <v>-</v>
      </c>
      <c r="AI29" s="6" t="str">
        <f ca="1">IFERROR(__xludf.DUMMYFUNCTION("""COMPUTED_VALUE"""),"Paradigm Mall")</f>
        <v>Paradigm Mall</v>
      </c>
      <c r="AJ29" s="6" t="str">
        <f ca="1">IFERROR(__xludf.DUMMYFUNCTION("""COMPUTED_VALUE"""),"Shopping Mall Raw Data")</f>
        <v>Shopping Mall Raw Data</v>
      </c>
    </row>
    <row r="30" spans="1:36">
      <c r="A30" s="14">
        <f ca="1">IFERROR(__xludf.DUMMYFUNCTION("""COMPUTED_VALUE"""),790)</f>
        <v>790</v>
      </c>
      <c r="B30" s="6" t="str">
        <f ca="1">IFERROR(__xludf.DUMMYFUNCTION("""COMPUTED_VALUE"""),"-")</f>
        <v>-</v>
      </c>
      <c r="C30" s="6" t="str">
        <f ca="1">IFERROR(__xludf.DUMMYFUNCTION("""COMPUTED_VALUE"""),"MC Vogue")</f>
        <v>MC Vogue</v>
      </c>
      <c r="D30" s="6" t="str">
        <f ca="1">IFERROR(__xludf.DUMMYFUNCTION("""COMPUTED_VALUE"""),"hello@mcvogue.com.my")</f>
        <v>hello@mcvogue.com.my</v>
      </c>
      <c r="E30" s="6" t="str">
        <f ca="1">IFERROR(__xludf.DUMMYFUNCTION("""COMPUTED_VALUE"""),"03-78860186")</f>
        <v>03-78860186</v>
      </c>
      <c r="F30" s="6" t="str">
        <f ca="1">IFERROR(__xludf.DUMMYFUNCTION("""COMPUTED_VALUE"""),"-")</f>
        <v>-</v>
      </c>
      <c r="G30" s="6" t="str">
        <f ca="1">IFERROR(__xludf.DUMMYFUNCTION("""COMPUTED_VALUE"""),"-")</f>
        <v>-</v>
      </c>
      <c r="H30" s="6" t="str">
        <f ca="1">IFERROR(__xludf.DUMMYFUNCTION("""COMPUTED_VALUE"""),"-")</f>
        <v>-</v>
      </c>
      <c r="I30" s="6" t="str">
        <f ca="1">IFERROR(__xludf.DUMMYFUNCTION("""COMPUTED_VALUE"""),"-")</f>
        <v>-</v>
      </c>
      <c r="J30" s="6" t="str">
        <f ca="1">IFERROR(__xludf.DUMMYFUNCTION("""COMPUTED_VALUE"""),"-")</f>
        <v>-</v>
      </c>
      <c r="K30" s="6" t="str">
        <f ca="1">IFERROR(__xludf.DUMMYFUNCTION("""COMPUTED_VALUE"""),"-")</f>
        <v>-</v>
      </c>
      <c r="L30" s="6" t="str">
        <f ca="1">IFERROR(__xludf.DUMMYFUNCTION("""COMPUTED_VALUE"""),"-")</f>
        <v>-</v>
      </c>
      <c r="M30" s="6" t="str">
        <f ca="1">IFERROR(__xludf.DUMMYFUNCTION("""COMPUTED_VALUE"""),"-")</f>
        <v>-</v>
      </c>
      <c r="N30" s="6" t="str">
        <f ca="1">IFERROR(__xludf.DUMMYFUNCTION("""COMPUTED_VALUE"""),"-")</f>
        <v>-</v>
      </c>
      <c r="O30" s="6" t="str">
        <f ca="1">IFERROR(__xludf.DUMMYFUNCTION("""COMPUTED_VALUE"""),"-")</f>
        <v>-</v>
      </c>
      <c r="P30" s="6" t="str">
        <f ca="1">IFERROR(__xludf.DUMMYFUNCTION("""COMPUTED_VALUE"""),"-")</f>
        <v>-</v>
      </c>
      <c r="Q30" s="6" t="str">
        <f ca="1">IFERROR(__xludf.DUMMYFUNCTION("""COMPUTED_VALUE"""),"-")</f>
        <v>-</v>
      </c>
      <c r="R30" s="6" t="str">
        <f ca="1">IFERROR(__xludf.DUMMYFUNCTION("""COMPUTED_VALUE"""),"-")</f>
        <v>-</v>
      </c>
      <c r="S30" s="6" t="str">
        <f ca="1">IFERROR(__xludf.DUMMYFUNCTION("""COMPUTED_VALUE"""),"-")</f>
        <v>-</v>
      </c>
      <c r="T30" s="6" t="str">
        <f ca="1">IFERROR(__xludf.DUMMYFUNCTION("""COMPUTED_VALUE"""),"-")</f>
        <v>-</v>
      </c>
      <c r="U30" s="6" t="str">
        <f ca="1">IFERROR(__xludf.DUMMYFUNCTION("""COMPUTED_VALUE"""),"-")</f>
        <v>-</v>
      </c>
      <c r="V30" s="6" t="str">
        <f ca="1">IFERROR(__xludf.DUMMYFUNCTION("""COMPUTED_VALUE"""),"-")</f>
        <v>-</v>
      </c>
      <c r="W30" s="6" t="str">
        <f ca="1">IFERROR(__xludf.DUMMYFUNCTION("""COMPUTED_VALUE"""),"-")</f>
        <v>-</v>
      </c>
      <c r="X30" s="6" t="str">
        <f ca="1">IFERROR(__xludf.DUMMYFUNCTION("""COMPUTED_VALUE"""),"-")</f>
        <v>-</v>
      </c>
      <c r="Y30" s="6" t="str">
        <f ca="1">IFERROR(__xludf.DUMMYFUNCTION("""COMPUTED_VALUE"""),"-")</f>
        <v>-</v>
      </c>
      <c r="Z30" s="6" t="str">
        <f ca="1">IFERROR(__xludf.DUMMYFUNCTION("""COMPUTED_VALUE"""),"-")</f>
        <v>-</v>
      </c>
      <c r="AA30" s="6" t="str">
        <f ca="1">IFERROR(__xludf.DUMMYFUNCTION("""COMPUTED_VALUE"""),"-")</f>
        <v>-</v>
      </c>
      <c r="AB30" s="6" t="str">
        <f ca="1">IFERROR(__xludf.DUMMYFUNCTION("""COMPUTED_VALUE"""),"-")</f>
        <v>-</v>
      </c>
      <c r="AC30" s="6" t="str">
        <f ca="1">IFERROR(__xludf.DUMMYFUNCTION("""COMPUTED_VALUE"""),"-")</f>
        <v>-</v>
      </c>
      <c r="AD30" s="6" t="str">
        <f ca="1">IFERROR(__xludf.DUMMYFUNCTION("""COMPUTED_VALUE"""),"-")</f>
        <v>-</v>
      </c>
      <c r="AE30" s="6" t="str">
        <f ca="1">IFERROR(__xludf.DUMMYFUNCTION("""COMPUTED_VALUE"""),"-")</f>
        <v>-</v>
      </c>
      <c r="AF30" s="6" t="str">
        <f ca="1">IFERROR(__xludf.DUMMYFUNCTION("""COMPUTED_VALUE"""),"-")</f>
        <v>-</v>
      </c>
      <c r="AG30" s="6" t="str">
        <f ca="1">IFERROR(__xludf.DUMMYFUNCTION("""COMPUTED_VALUE"""),"-")</f>
        <v>-</v>
      </c>
      <c r="AH30" s="6" t="str">
        <f ca="1">IFERROR(__xludf.DUMMYFUNCTION("""COMPUTED_VALUE"""),"-")</f>
        <v>-</v>
      </c>
      <c r="AI30" s="6" t="str">
        <f ca="1">IFERROR(__xludf.DUMMYFUNCTION("""COMPUTED_VALUE"""),"Paradigm Mall")</f>
        <v>Paradigm Mall</v>
      </c>
      <c r="AJ30" s="6" t="str">
        <f ca="1">IFERROR(__xludf.DUMMYFUNCTION("""COMPUTED_VALUE"""),"Shopping Mall Raw Data")</f>
        <v>Shopping Mall Raw Data</v>
      </c>
    </row>
    <row r="31" spans="1:36">
      <c r="A31" s="14">
        <f ca="1">IFERROR(__xludf.DUMMYFUNCTION("""COMPUTED_VALUE"""),792)</f>
        <v>792</v>
      </c>
      <c r="B31" s="6" t="str">
        <f ca="1">IFERROR(__xludf.DUMMYFUNCTION("""COMPUTED_VALUE"""),"-")</f>
        <v>-</v>
      </c>
      <c r="C31" s="6" t="str">
        <f ca="1">IFERROR(__xludf.DUMMYFUNCTION("""COMPUTED_VALUE"""),"Felancy")</f>
        <v>Felancy</v>
      </c>
      <c r="D31" s="6" t="str">
        <f ca="1">IFERROR(__xludf.DUMMYFUNCTION("""COMPUTED_VALUE"""),"felancy@sorella-malaysia.com")</f>
        <v>felancy@sorella-malaysia.com</v>
      </c>
      <c r="E31" s="6" t="str">
        <f ca="1">IFERROR(__xludf.DUMMYFUNCTION("""COMPUTED_VALUE"""),"03-78872238")</f>
        <v>03-78872238</v>
      </c>
      <c r="F31" s="6" t="str">
        <f ca="1">IFERROR(__xludf.DUMMYFUNCTION("""COMPUTED_VALUE"""),"-")</f>
        <v>-</v>
      </c>
      <c r="G31" s="6" t="str">
        <f ca="1">IFERROR(__xludf.DUMMYFUNCTION("""COMPUTED_VALUE"""),"-")</f>
        <v>-</v>
      </c>
      <c r="H31" s="6" t="str">
        <f ca="1">IFERROR(__xludf.DUMMYFUNCTION("""COMPUTED_VALUE"""),"-")</f>
        <v>-</v>
      </c>
      <c r="I31" s="6" t="str">
        <f ca="1">IFERROR(__xludf.DUMMYFUNCTION("""COMPUTED_VALUE"""),"-")</f>
        <v>-</v>
      </c>
      <c r="J31" s="6" t="str">
        <f ca="1">IFERROR(__xludf.DUMMYFUNCTION("""COMPUTED_VALUE"""),"-")</f>
        <v>-</v>
      </c>
      <c r="K31" s="6" t="str">
        <f ca="1">IFERROR(__xludf.DUMMYFUNCTION("""COMPUTED_VALUE"""),"-")</f>
        <v>-</v>
      </c>
      <c r="L31" s="6" t="str">
        <f ca="1">IFERROR(__xludf.DUMMYFUNCTION("""COMPUTED_VALUE"""),"-")</f>
        <v>-</v>
      </c>
      <c r="M31" s="6" t="str">
        <f ca="1">IFERROR(__xludf.DUMMYFUNCTION("""COMPUTED_VALUE"""),"-")</f>
        <v>-</v>
      </c>
      <c r="N31" s="6" t="str">
        <f ca="1">IFERROR(__xludf.DUMMYFUNCTION("""COMPUTED_VALUE"""),"-")</f>
        <v>-</v>
      </c>
      <c r="O31" s="6" t="str">
        <f ca="1">IFERROR(__xludf.DUMMYFUNCTION("""COMPUTED_VALUE"""),"-")</f>
        <v>-</v>
      </c>
      <c r="P31" s="6" t="str">
        <f ca="1">IFERROR(__xludf.DUMMYFUNCTION("""COMPUTED_VALUE"""),"-")</f>
        <v>-</v>
      </c>
      <c r="Q31" s="6" t="str">
        <f ca="1">IFERROR(__xludf.DUMMYFUNCTION("""COMPUTED_VALUE"""),"-")</f>
        <v>-</v>
      </c>
      <c r="R31" s="6" t="str">
        <f ca="1">IFERROR(__xludf.DUMMYFUNCTION("""COMPUTED_VALUE"""),"-")</f>
        <v>-</v>
      </c>
      <c r="S31" s="6" t="str">
        <f ca="1">IFERROR(__xludf.DUMMYFUNCTION("""COMPUTED_VALUE"""),"-")</f>
        <v>-</v>
      </c>
      <c r="T31" s="6" t="str">
        <f ca="1">IFERROR(__xludf.DUMMYFUNCTION("""COMPUTED_VALUE"""),"-")</f>
        <v>-</v>
      </c>
      <c r="U31" s="6" t="str">
        <f ca="1">IFERROR(__xludf.DUMMYFUNCTION("""COMPUTED_VALUE"""),"-")</f>
        <v>-</v>
      </c>
      <c r="V31" s="6" t="str">
        <f ca="1">IFERROR(__xludf.DUMMYFUNCTION("""COMPUTED_VALUE"""),"-")</f>
        <v>-</v>
      </c>
      <c r="W31" s="6" t="str">
        <f ca="1">IFERROR(__xludf.DUMMYFUNCTION("""COMPUTED_VALUE"""),"-")</f>
        <v>-</v>
      </c>
      <c r="X31" s="6" t="str">
        <f ca="1">IFERROR(__xludf.DUMMYFUNCTION("""COMPUTED_VALUE"""),"-")</f>
        <v>-</v>
      </c>
      <c r="Y31" s="6" t="str">
        <f ca="1">IFERROR(__xludf.DUMMYFUNCTION("""COMPUTED_VALUE"""),"-")</f>
        <v>-</v>
      </c>
      <c r="Z31" s="6" t="str">
        <f ca="1">IFERROR(__xludf.DUMMYFUNCTION("""COMPUTED_VALUE"""),"-")</f>
        <v>-</v>
      </c>
      <c r="AA31" s="6" t="str">
        <f ca="1">IFERROR(__xludf.DUMMYFUNCTION("""COMPUTED_VALUE"""),"-")</f>
        <v>-</v>
      </c>
      <c r="AB31" s="6" t="str">
        <f ca="1">IFERROR(__xludf.DUMMYFUNCTION("""COMPUTED_VALUE"""),"-")</f>
        <v>-</v>
      </c>
      <c r="AC31" s="6" t="str">
        <f ca="1">IFERROR(__xludf.DUMMYFUNCTION("""COMPUTED_VALUE"""),"-")</f>
        <v>-</v>
      </c>
      <c r="AD31" s="6" t="str">
        <f ca="1">IFERROR(__xludf.DUMMYFUNCTION("""COMPUTED_VALUE"""),"-")</f>
        <v>-</v>
      </c>
      <c r="AE31" s="6" t="str">
        <f ca="1">IFERROR(__xludf.DUMMYFUNCTION("""COMPUTED_VALUE"""),"-")</f>
        <v>-</v>
      </c>
      <c r="AF31" s="6" t="str">
        <f ca="1">IFERROR(__xludf.DUMMYFUNCTION("""COMPUTED_VALUE"""),"-")</f>
        <v>-</v>
      </c>
      <c r="AG31" s="6" t="str">
        <f ca="1">IFERROR(__xludf.DUMMYFUNCTION("""COMPUTED_VALUE"""),"-")</f>
        <v>-</v>
      </c>
      <c r="AH31" s="6" t="str">
        <f ca="1">IFERROR(__xludf.DUMMYFUNCTION("""COMPUTED_VALUE"""),"-")</f>
        <v>-</v>
      </c>
      <c r="AI31" s="6" t="str">
        <f ca="1">IFERROR(__xludf.DUMMYFUNCTION("""COMPUTED_VALUE"""),"Paradigm Mall")</f>
        <v>Paradigm Mall</v>
      </c>
      <c r="AJ31" s="6" t="str">
        <f ca="1">IFERROR(__xludf.DUMMYFUNCTION("""COMPUTED_VALUE"""),"Shopping Mall Raw Data")</f>
        <v>Shopping Mall Raw Data</v>
      </c>
    </row>
    <row r="32" spans="1:36">
      <c r="A32" s="14">
        <f ca="1">IFERROR(__xludf.DUMMYFUNCTION("""COMPUTED_VALUE"""),793)</f>
        <v>793</v>
      </c>
      <c r="B32" s="6" t="str">
        <f ca="1">IFERROR(__xludf.DUMMYFUNCTION("""COMPUTED_VALUE"""),"-")</f>
        <v>-</v>
      </c>
      <c r="C32" s="6" t="str">
        <f ca="1">IFERROR(__xludf.DUMMYFUNCTION("""COMPUTED_VALUE"""),"6ixty8ight")</f>
        <v>6ixty8ight</v>
      </c>
      <c r="D32" s="6" t="str">
        <f ca="1">IFERROR(__xludf.DUMMYFUNCTION("""COMPUTED_VALUE"""),"cs@6ixty8ight.com")</f>
        <v>cs@6ixty8ight.com</v>
      </c>
      <c r="E32" s="6" t="str">
        <f ca="1">IFERROR(__xludf.DUMMYFUNCTION("""COMPUTED_VALUE"""),"03-76255907")</f>
        <v>03-76255907</v>
      </c>
      <c r="F32" s="6" t="str">
        <f ca="1">IFERROR(__xludf.DUMMYFUNCTION("""COMPUTED_VALUE"""),"-")</f>
        <v>-</v>
      </c>
      <c r="G32" s="6" t="str">
        <f ca="1">IFERROR(__xludf.DUMMYFUNCTION("""COMPUTED_VALUE"""),"-")</f>
        <v>-</v>
      </c>
      <c r="H32" s="6" t="str">
        <f ca="1">IFERROR(__xludf.DUMMYFUNCTION("""COMPUTED_VALUE"""),"-")</f>
        <v>-</v>
      </c>
      <c r="I32" s="6" t="str">
        <f ca="1">IFERROR(__xludf.DUMMYFUNCTION("""COMPUTED_VALUE"""),"-")</f>
        <v>-</v>
      </c>
      <c r="J32" s="6" t="str">
        <f ca="1">IFERROR(__xludf.DUMMYFUNCTION("""COMPUTED_VALUE"""),"-")</f>
        <v>-</v>
      </c>
      <c r="K32" s="6" t="str">
        <f ca="1">IFERROR(__xludf.DUMMYFUNCTION("""COMPUTED_VALUE"""),"-")</f>
        <v>-</v>
      </c>
      <c r="L32" s="6" t="str">
        <f ca="1">IFERROR(__xludf.DUMMYFUNCTION("""COMPUTED_VALUE"""),"-")</f>
        <v>-</v>
      </c>
      <c r="M32" s="6" t="str">
        <f ca="1">IFERROR(__xludf.DUMMYFUNCTION("""COMPUTED_VALUE"""),"-")</f>
        <v>-</v>
      </c>
      <c r="N32" s="6" t="str">
        <f ca="1">IFERROR(__xludf.DUMMYFUNCTION("""COMPUTED_VALUE"""),"-")</f>
        <v>-</v>
      </c>
      <c r="O32" s="6" t="str">
        <f ca="1">IFERROR(__xludf.DUMMYFUNCTION("""COMPUTED_VALUE"""),"-")</f>
        <v>-</v>
      </c>
      <c r="P32" s="6" t="str">
        <f ca="1">IFERROR(__xludf.DUMMYFUNCTION("""COMPUTED_VALUE"""),"-")</f>
        <v>-</v>
      </c>
      <c r="Q32" s="6" t="str">
        <f ca="1">IFERROR(__xludf.DUMMYFUNCTION("""COMPUTED_VALUE"""),"-")</f>
        <v>-</v>
      </c>
      <c r="R32" s="6" t="str">
        <f ca="1">IFERROR(__xludf.DUMMYFUNCTION("""COMPUTED_VALUE"""),"-")</f>
        <v>-</v>
      </c>
      <c r="S32" s="6" t="str">
        <f ca="1">IFERROR(__xludf.DUMMYFUNCTION("""COMPUTED_VALUE"""),"-")</f>
        <v>-</v>
      </c>
      <c r="T32" s="6" t="str">
        <f ca="1">IFERROR(__xludf.DUMMYFUNCTION("""COMPUTED_VALUE"""),"-")</f>
        <v>-</v>
      </c>
      <c r="U32" s="6" t="str">
        <f ca="1">IFERROR(__xludf.DUMMYFUNCTION("""COMPUTED_VALUE"""),"-")</f>
        <v>-</v>
      </c>
      <c r="V32" s="6" t="str">
        <f ca="1">IFERROR(__xludf.DUMMYFUNCTION("""COMPUTED_VALUE"""),"-")</f>
        <v>-</v>
      </c>
      <c r="W32" s="6" t="str">
        <f ca="1">IFERROR(__xludf.DUMMYFUNCTION("""COMPUTED_VALUE"""),"-")</f>
        <v>-</v>
      </c>
      <c r="X32" s="6" t="str">
        <f ca="1">IFERROR(__xludf.DUMMYFUNCTION("""COMPUTED_VALUE"""),"-")</f>
        <v>-</v>
      </c>
      <c r="Y32" s="6" t="str">
        <f ca="1">IFERROR(__xludf.DUMMYFUNCTION("""COMPUTED_VALUE"""),"-")</f>
        <v>-</v>
      </c>
      <c r="Z32" s="6" t="str">
        <f ca="1">IFERROR(__xludf.DUMMYFUNCTION("""COMPUTED_VALUE"""),"-")</f>
        <v>-</v>
      </c>
      <c r="AA32" s="6" t="str">
        <f ca="1">IFERROR(__xludf.DUMMYFUNCTION("""COMPUTED_VALUE"""),"-")</f>
        <v>-</v>
      </c>
      <c r="AB32" s="6" t="str">
        <f ca="1">IFERROR(__xludf.DUMMYFUNCTION("""COMPUTED_VALUE"""),"-")</f>
        <v>-</v>
      </c>
      <c r="AC32" s="6" t="str">
        <f ca="1">IFERROR(__xludf.DUMMYFUNCTION("""COMPUTED_VALUE"""),"-")</f>
        <v>-</v>
      </c>
      <c r="AD32" s="6" t="str">
        <f ca="1">IFERROR(__xludf.DUMMYFUNCTION("""COMPUTED_VALUE"""),"-")</f>
        <v>-</v>
      </c>
      <c r="AE32" s="6" t="str">
        <f ca="1">IFERROR(__xludf.DUMMYFUNCTION("""COMPUTED_VALUE"""),"-")</f>
        <v>-</v>
      </c>
      <c r="AF32" s="6" t="str">
        <f ca="1">IFERROR(__xludf.DUMMYFUNCTION("""COMPUTED_VALUE"""),"-")</f>
        <v>-</v>
      </c>
      <c r="AG32" s="6" t="str">
        <f ca="1">IFERROR(__xludf.DUMMYFUNCTION("""COMPUTED_VALUE"""),"-")</f>
        <v>-</v>
      </c>
      <c r="AH32" s="6" t="str">
        <f ca="1">IFERROR(__xludf.DUMMYFUNCTION("""COMPUTED_VALUE"""),"-")</f>
        <v>-</v>
      </c>
      <c r="AI32" s="6" t="str">
        <f ca="1">IFERROR(__xludf.DUMMYFUNCTION("""COMPUTED_VALUE"""),"Paradigm Mall")</f>
        <v>Paradigm Mall</v>
      </c>
      <c r="AJ32" s="6" t="str">
        <f ca="1">IFERROR(__xludf.DUMMYFUNCTION("""COMPUTED_VALUE"""),"Shopping Mall Raw Data")</f>
        <v>Shopping Mall Raw Data</v>
      </c>
    </row>
    <row r="33" spans="1:36">
      <c r="A33" s="14">
        <f ca="1">IFERROR(__xludf.DUMMYFUNCTION("""COMPUTED_VALUE"""),794)</f>
        <v>794</v>
      </c>
      <c r="B33" s="6" t="str">
        <f ca="1">IFERROR(__xludf.DUMMYFUNCTION("""COMPUTED_VALUE"""),"-")</f>
        <v>-</v>
      </c>
      <c r="C33" s="6" t="str">
        <f ca="1">IFERROR(__xludf.DUMMYFUNCTION("""COMPUTED_VALUE"""),"QQ Outlet")</f>
        <v>QQ Outlet</v>
      </c>
      <c r="D33" s="6" t="str">
        <f ca="1">IFERROR(__xludf.DUMMYFUNCTION("""COMPUTED_VALUE"""),"qqonline076@gmail.com")</f>
        <v>qqonline076@gmail.com</v>
      </c>
      <c r="E33" s="6" t="str">
        <f ca="1">IFERROR(__xludf.DUMMYFUNCTION("""COMPUTED_VALUE"""),"014-6810618")</f>
        <v>014-6810618</v>
      </c>
      <c r="F33" s="6" t="str">
        <f ca="1">IFERROR(__xludf.DUMMYFUNCTION("""COMPUTED_VALUE"""),"-")</f>
        <v>-</v>
      </c>
      <c r="G33" s="6" t="str">
        <f ca="1">IFERROR(__xludf.DUMMYFUNCTION("""COMPUTED_VALUE"""),"-")</f>
        <v>-</v>
      </c>
      <c r="H33" s="6" t="str">
        <f ca="1">IFERROR(__xludf.DUMMYFUNCTION("""COMPUTED_VALUE"""),"-")</f>
        <v>-</v>
      </c>
      <c r="I33" s="6" t="str">
        <f ca="1">IFERROR(__xludf.DUMMYFUNCTION("""COMPUTED_VALUE"""),"-")</f>
        <v>-</v>
      </c>
      <c r="J33" s="6" t="str">
        <f ca="1">IFERROR(__xludf.DUMMYFUNCTION("""COMPUTED_VALUE"""),"-")</f>
        <v>-</v>
      </c>
      <c r="K33" s="6" t="str">
        <f ca="1">IFERROR(__xludf.DUMMYFUNCTION("""COMPUTED_VALUE"""),"-")</f>
        <v>-</v>
      </c>
      <c r="L33" s="6" t="str">
        <f ca="1">IFERROR(__xludf.DUMMYFUNCTION("""COMPUTED_VALUE"""),"-")</f>
        <v>-</v>
      </c>
      <c r="M33" s="6" t="str">
        <f ca="1">IFERROR(__xludf.DUMMYFUNCTION("""COMPUTED_VALUE"""),"-")</f>
        <v>-</v>
      </c>
      <c r="N33" s="6" t="str">
        <f ca="1">IFERROR(__xludf.DUMMYFUNCTION("""COMPUTED_VALUE"""),"-")</f>
        <v>-</v>
      </c>
      <c r="O33" s="6" t="str">
        <f ca="1">IFERROR(__xludf.DUMMYFUNCTION("""COMPUTED_VALUE"""),"-")</f>
        <v>-</v>
      </c>
      <c r="P33" s="6" t="str">
        <f ca="1">IFERROR(__xludf.DUMMYFUNCTION("""COMPUTED_VALUE"""),"-")</f>
        <v>-</v>
      </c>
      <c r="Q33" s="6" t="str">
        <f ca="1">IFERROR(__xludf.DUMMYFUNCTION("""COMPUTED_VALUE"""),"-")</f>
        <v>-</v>
      </c>
      <c r="R33" s="6" t="str">
        <f ca="1">IFERROR(__xludf.DUMMYFUNCTION("""COMPUTED_VALUE"""),"-")</f>
        <v>-</v>
      </c>
      <c r="S33" s="6" t="str">
        <f ca="1">IFERROR(__xludf.DUMMYFUNCTION("""COMPUTED_VALUE"""),"-")</f>
        <v>-</v>
      </c>
      <c r="T33" s="6" t="str">
        <f ca="1">IFERROR(__xludf.DUMMYFUNCTION("""COMPUTED_VALUE"""),"-")</f>
        <v>-</v>
      </c>
      <c r="U33" s="6" t="str">
        <f ca="1">IFERROR(__xludf.DUMMYFUNCTION("""COMPUTED_VALUE"""),"-")</f>
        <v>-</v>
      </c>
      <c r="V33" s="6" t="str">
        <f ca="1">IFERROR(__xludf.DUMMYFUNCTION("""COMPUTED_VALUE"""),"-")</f>
        <v>-</v>
      </c>
      <c r="W33" s="6" t="str">
        <f ca="1">IFERROR(__xludf.DUMMYFUNCTION("""COMPUTED_VALUE"""),"-")</f>
        <v>-</v>
      </c>
      <c r="X33" s="6" t="str">
        <f ca="1">IFERROR(__xludf.DUMMYFUNCTION("""COMPUTED_VALUE"""),"-")</f>
        <v>-</v>
      </c>
      <c r="Y33" s="6" t="str">
        <f ca="1">IFERROR(__xludf.DUMMYFUNCTION("""COMPUTED_VALUE"""),"-")</f>
        <v>-</v>
      </c>
      <c r="Z33" s="6" t="str">
        <f ca="1">IFERROR(__xludf.DUMMYFUNCTION("""COMPUTED_VALUE"""),"-")</f>
        <v>-</v>
      </c>
      <c r="AA33" s="6" t="str">
        <f ca="1">IFERROR(__xludf.DUMMYFUNCTION("""COMPUTED_VALUE"""),"-")</f>
        <v>-</v>
      </c>
      <c r="AB33" s="6" t="str">
        <f ca="1">IFERROR(__xludf.DUMMYFUNCTION("""COMPUTED_VALUE"""),"-")</f>
        <v>-</v>
      </c>
      <c r="AC33" s="6" t="str">
        <f ca="1">IFERROR(__xludf.DUMMYFUNCTION("""COMPUTED_VALUE"""),"-")</f>
        <v>-</v>
      </c>
      <c r="AD33" s="6" t="str">
        <f ca="1">IFERROR(__xludf.DUMMYFUNCTION("""COMPUTED_VALUE"""),"-")</f>
        <v>-</v>
      </c>
      <c r="AE33" s="6" t="str">
        <f ca="1">IFERROR(__xludf.DUMMYFUNCTION("""COMPUTED_VALUE"""),"-")</f>
        <v>-</v>
      </c>
      <c r="AF33" s="6" t="str">
        <f ca="1">IFERROR(__xludf.DUMMYFUNCTION("""COMPUTED_VALUE"""),"-")</f>
        <v>-</v>
      </c>
      <c r="AG33" s="6" t="str">
        <f ca="1">IFERROR(__xludf.DUMMYFUNCTION("""COMPUTED_VALUE"""),"-")</f>
        <v>-</v>
      </c>
      <c r="AH33" s="6" t="str">
        <f ca="1">IFERROR(__xludf.DUMMYFUNCTION("""COMPUTED_VALUE"""),"-")</f>
        <v>-</v>
      </c>
      <c r="AI33" s="6" t="str">
        <f ca="1">IFERROR(__xludf.DUMMYFUNCTION("""COMPUTED_VALUE"""),"Paradigm Mall")</f>
        <v>Paradigm Mall</v>
      </c>
      <c r="AJ33" s="6" t="str">
        <f ca="1">IFERROR(__xludf.DUMMYFUNCTION("""COMPUTED_VALUE"""),"Shopping Mall Raw Data")</f>
        <v>Shopping Mall Raw Data</v>
      </c>
    </row>
    <row r="34" spans="1:36">
      <c r="A34" s="14">
        <f ca="1">IFERROR(__xludf.DUMMYFUNCTION("""COMPUTED_VALUE"""),795)</f>
        <v>795</v>
      </c>
      <c r="B34" s="6" t="str">
        <f ca="1">IFERROR(__xludf.DUMMYFUNCTION("""COMPUTED_VALUE"""),"-")</f>
        <v>-</v>
      </c>
      <c r="C34" s="6" t="str">
        <f ca="1">IFERROR(__xludf.DUMMYFUNCTION("""COMPUTED_VALUE"""),"Good2U Concept Store")</f>
        <v>Good2U Concept Store</v>
      </c>
      <c r="D34" s="6" t="str">
        <f ca="1">IFERROR(__xludf.DUMMYFUNCTION("""COMPUTED_VALUE"""),"g2ucustserv@gmail.com")</f>
        <v>g2ucustserv@gmail.com</v>
      </c>
      <c r="E34" s="6" t="str">
        <f ca="1">IFERROR(__xludf.DUMMYFUNCTION("""COMPUTED_VALUE"""),"013-2258520")</f>
        <v>013-2258520</v>
      </c>
      <c r="F34" s="6" t="str">
        <f ca="1">IFERROR(__xludf.DUMMYFUNCTION("""COMPUTED_VALUE"""),"-")</f>
        <v>-</v>
      </c>
      <c r="G34" s="6" t="str">
        <f ca="1">IFERROR(__xludf.DUMMYFUNCTION("""COMPUTED_VALUE"""),"-")</f>
        <v>-</v>
      </c>
      <c r="H34" s="6" t="str">
        <f ca="1">IFERROR(__xludf.DUMMYFUNCTION("""COMPUTED_VALUE"""),"-")</f>
        <v>-</v>
      </c>
      <c r="I34" s="6" t="str">
        <f ca="1">IFERROR(__xludf.DUMMYFUNCTION("""COMPUTED_VALUE"""),"-")</f>
        <v>-</v>
      </c>
      <c r="J34" s="6" t="str">
        <f ca="1">IFERROR(__xludf.DUMMYFUNCTION("""COMPUTED_VALUE"""),"-")</f>
        <v>-</v>
      </c>
      <c r="K34" s="6" t="str">
        <f ca="1">IFERROR(__xludf.DUMMYFUNCTION("""COMPUTED_VALUE"""),"-")</f>
        <v>-</v>
      </c>
      <c r="L34" s="6" t="str">
        <f ca="1">IFERROR(__xludf.DUMMYFUNCTION("""COMPUTED_VALUE"""),"-")</f>
        <v>-</v>
      </c>
      <c r="M34" s="6" t="str">
        <f ca="1">IFERROR(__xludf.DUMMYFUNCTION("""COMPUTED_VALUE"""),"-")</f>
        <v>-</v>
      </c>
      <c r="N34" s="6" t="str">
        <f ca="1">IFERROR(__xludf.DUMMYFUNCTION("""COMPUTED_VALUE"""),"-")</f>
        <v>-</v>
      </c>
      <c r="O34" s="6" t="str">
        <f ca="1">IFERROR(__xludf.DUMMYFUNCTION("""COMPUTED_VALUE"""),"-")</f>
        <v>-</v>
      </c>
      <c r="P34" s="6" t="str">
        <f ca="1">IFERROR(__xludf.DUMMYFUNCTION("""COMPUTED_VALUE"""),"-")</f>
        <v>-</v>
      </c>
      <c r="Q34" s="6" t="str">
        <f ca="1">IFERROR(__xludf.DUMMYFUNCTION("""COMPUTED_VALUE"""),"-")</f>
        <v>-</v>
      </c>
      <c r="R34" s="6" t="str">
        <f ca="1">IFERROR(__xludf.DUMMYFUNCTION("""COMPUTED_VALUE"""),"-")</f>
        <v>-</v>
      </c>
      <c r="S34" s="6" t="str">
        <f ca="1">IFERROR(__xludf.DUMMYFUNCTION("""COMPUTED_VALUE"""),"-")</f>
        <v>-</v>
      </c>
      <c r="T34" s="6" t="str">
        <f ca="1">IFERROR(__xludf.DUMMYFUNCTION("""COMPUTED_VALUE"""),"-")</f>
        <v>-</v>
      </c>
      <c r="U34" s="6" t="str">
        <f ca="1">IFERROR(__xludf.DUMMYFUNCTION("""COMPUTED_VALUE"""),"-")</f>
        <v>-</v>
      </c>
      <c r="V34" s="6" t="str">
        <f ca="1">IFERROR(__xludf.DUMMYFUNCTION("""COMPUTED_VALUE"""),"-")</f>
        <v>-</v>
      </c>
      <c r="W34" s="6" t="str">
        <f ca="1">IFERROR(__xludf.DUMMYFUNCTION("""COMPUTED_VALUE"""),"-")</f>
        <v>-</v>
      </c>
      <c r="X34" s="6" t="str">
        <f ca="1">IFERROR(__xludf.DUMMYFUNCTION("""COMPUTED_VALUE"""),"-")</f>
        <v>-</v>
      </c>
      <c r="Y34" s="6" t="str">
        <f ca="1">IFERROR(__xludf.DUMMYFUNCTION("""COMPUTED_VALUE"""),"-")</f>
        <v>-</v>
      </c>
      <c r="Z34" s="6" t="str">
        <f ca="1">IFERROR(__xludf.DUMMYFUNCTION("""COMPUTED_VALUE"""),"-")</f>
        <v>-</v>
      </c>
      <c r="AA34" s="6" t="str">
        <f ca="1">IFERROR(__xludf.DUMMYFUNCTION("""COMPUTED_VALUE"""),"-")</f>
        <v>-</v>
      </c>
      <c r="AB34" s="6" t="str">
        <f ca="1">IFERROR(__xludf.DUMMYFUNCTION("""COMPUTED_VALUE"""),"-")</f>
        <v>-</v>
      </c>
      <c r="AC34" s="6" t="str">
        <f ca="1">IFERROR(__xludf.DUMMYFUNCTION("""COMPUTED_VALUE"""),"-")</f>
        <v>-</v>
      </c>
      <c r="AD34" s="6" t="str">
        <f ca="1">IFERROR(__xludf.DUMMYFUNCTION("""COMPUTED_VALUE"""),"-")</f>
        <v>-</v>
      </c>
      <c r="AE34" s="6" t="str">
        <f ca="1">IFERROR(__xludf.DUMMYFUNCTION("""COMPUTED_VALUE"""),"-")</f>
        <v>-</v>
      </c>
      <c r="AF34" s="6" t="str">
        <f ca="1">IFERROR(__xludf.DUMMYFUNCTION("""COMPUTED_VALUE"""),"-")</f>
        <v>-</v>
      </c>
      <c r="AG34" s="6" t="str">
        <f ca="1">IFERROR(__xludf.DUMMYFUNCTION("""COMPUTED_VALUE"""),"-")</f>
        <v>-</v>
      </c>
      <c r="AH34" s="6" t="str">
        <f ca="1">IFERROR(__xludf.DUMMYFUNCTION("""COMPUTED_VALUE"""),"-")</f>
        <v>-</v>
      </c>
      <c r="AI34" s="6" t="str">
        <f ca="1">IFERROR(__xludf.DUMMYFUNCTION("""COMPUTED_VALUE"""),"Paradigm Mall")</f>
        <v>Paradigm Mall</v>
      </c>
      <c r="AJ34" s="6" t="str">
        <f ca="1">IFERROR(__xludf.DUMMYFUNCTION("""COMPUTED_VALUE"""),"Shopping Mall Raw Data")</f>
        <v>Shopping Mall Raw Data</v>
      </c>
    </row>
    <row r="35" spans="1:36">
      <c r="A35" s="14">
        <f ca="1">IFERROR(__xludf.DUMMYFUNCTION("""COMPUTED_VALUE"""),797)</f>
        <v>797</v>
      </c>
      <c r="B35" s="6" t="str">
        <f ca="1">IFERROR(__xludf.DUMMYFUNCTION("""COMPUTED_VALUE"""),"-")</f>
        <v>-</v>
      </c>
      <c r="C35" s="6" t="str">
        <f ca="1">IFERROR(__xludf.DUMMYFUNCTION("""COMPUTED_VALUE"""),"RCB Polo Club")</f>
        <v>RCB Polo Club</v>
      </c>
      <c r="D35" s="6" t="str">
        <f ca="1">IFERROR(__xludf.DUMMYFUNCTION("""COMPUTED_VALUE"""),"support@poloclub.com.my")</f>
        <v>support@poloclub.com.my</v>
      </c>
      <c r="E35" s="6" t="str">
        <f ca="1">IFERROR(__xludf.DUMMYFUNCTION("""COMPUTED_VALUE"""),"03-78870508")</f>
        <v>03-78870508</v>
      </c>
      <c r="F35" s="6" t="str">
        <f ca="1">IFERROR(__xludf.DUMMYFUNCTION("""COMPUTED_VALUE"""),"-")</f>
        <v>-</v>
      </c>
      <c r="G35" s="6" t="str">
        <f ca="1">IFERROR(__xludf.DUMMYFUNCTION("""COMPUTED_VALUE"""),"-")</f>
        <v>-</v>
      </c>
      <c r="H35" s="6" t="str">
        <f ca="1">IFERROR(__xludf.DUMMYFUNCTION("""COMPUTED_VALUE"""),"-")</f>
        <v>-</v>
      </c>
      <c r="I35" s="6" t="str">
        <f ca="1">IFERROR(__xludf.DUMMYFUNCTION("""COMPUTED_VALUE"""),"-")</f>
        <v>-</v>
      </c>
      <c r="J35" s="6" t="str">
        <f ca="1">IFERROR(__xludf.DUMMYFUNCTION("""COMPUTED_VALUE"""),"-")</f>
        <v>-</v>
      </c>
      <c r="K35" s="6" t="str">
        <f ca="1">IFERROR(__xludf.DUMMYFUNCTION("""COMPUTED_VALUE"""),"-")</f>
        <v>-</v>
      </c>
      <c r="L35" s="6" t="str">
        <f ca="1">IFERROR(__xludf.DUMMYFUNCTION("""COMPUTED_VALUE"""),"-")</f>
        <v>-</v>
      </c>
      <c r="M35" s="6" t="str">
        <f ca="1">IFERROR(__xludf.DUMMYFUNCTION("""COMPUTED_VALUE"""),"-")</f>
        <v>-</v>
      </c>
      <c r="N35" s="6" t="str">
        <f ca="1">IFERROR(__xludf.DUMMYFUNCTION("""COMPUTED_VALUE"""),"-")</f>
        <v>-</v>
      </c>
      <c r="O35" s="6" t="str">
        <f ca="1">IFERROR(__xludf.DUMMYFUNCTION("""COMPUTED_VALUE"""),"-")</f>
        <v>-</v>
      </c>
      <c r="P35" s="6" t="str">
        <f ca="1">IFERROR(__xludf.DUMMYFUNCTION("""COMPUTED_VALUE"""),"-")</f>
        <v>-</v>
      </c>
      <c r="Q35" s="6" t="str">
        <f ca="1">IFERROR(__xludf.DUMMYFUNCTION("""COMPUTED_VALUE"""),"-")</f>
        <v>-</v>
      </c>
      <c r="R35" s="6" t="str">
        <f ca="1">IFERROR(__xludf.DUMMYFUNCTION("""COMPUTED_VALUE"""),"-")</f>
        <v>-</v>
      </c>
      <c r="S35" s="6" t="str">
        <f ca="1">IFERROR(__xludf.DUMMYFUNCTION("""COMPUTED_VALUE"""),"-")</f>
        <v>-</v>
      </c>
      <c r="T35" s="6" t="str">
        <f ca="1">IFERROR(__xludf.DUMMYFUNCTION("""COMPUTED_VALUE"""),"-")</f>
        <v>-</v>
      </c>
      <c r="U35" s="6" t="str">
        <f ca="1">IFERROR(__xludf.DUMMYFUNCTION("""COMPUTED_VALUE"""),"-")</f>
        <v>-</v>
      </c>
      <c r="V35" s="6" t="str">
        <f ca="1">IFERROR(__xludf.DUMMYFUNCTION("""COMPUTED_VALUE"""),"-")</f>
        <v>-</v>
      </c>
      <c r="W35" s="6" t="str">
        <f ca="1">IFERROR(__xludf.DUMMYFUNCTION("""COMPUTED_VALUE"""),"-")</f>
        <v>-</v>
      </c>
      <c r="X35" s="6" t="str">
        <f ca="1">IFERROR(__xludf.DUMMYFUNCTION("""COMPUTED_VALUE"""),"-")</f>
        <v>-</v>
      </c>
      <c r="Y35" s="6" t="str">
        <f ca="1">IFERROR(__xludf.DUMMYFUNCTION("""COMPUTED_VALUE"""),"-")</f>
        <v>-</v>
      </c>
      <c r="Z35" s="6" t="str">
        <f ca="1">IFERROR(__xludf.DUMMYFUNCTION("""COMPUTED_VALUE"""),"-")</f>
        <v>-</v>
      </c>
      <c r="AA35" s="6" t="str">
        <f ca="1">IFERROR(__xludf.DUMMYFUNCTION("""COMPUTED_VALUE"""),"-")</f>
        <v>-</v>
      </c>
      <c r="AB35" s="6" t="str">
        <f ca="1">IFERROR(__xludf.DUMMYFUNCTION("""COMPUTED_VALUE"""),"-")</f>
        <v>-</v>
      </c>
      <c r="AC35" s="6" t="str">
        <f ca="1">IFERROR(__xludf.DUMMYFUNCTION("""COMPUTED_VALUE"""),"-")</f>
        <v>-</v>
      </c>
      <c r="AD35" s="6" t="str">
        <f ca="1">IFERROR(__xludf.DUMMYFUNCTION("""COMPUTED_VALUE"""),"-")</f>
        <v>-</v>
      </c>
      <c r="AE35" s="6" t="str">
        <f ca="1">IFERROR(__xludf.DUMMYFUNCTION("""COMPUTED_VALUE"""),"-")</f>
        <v>-</v>
      </c>
      <c r="AF35" s="6" t="str">
        <f ca="1">IFERROR(__xludf.DUMMYFUNCTION("""COMPUTED_VALUE"""),"-")</f>
        <v>-</v>
      </c>
      <c r="AG35" s="6" t="str">
        <f ca="1">IFERROR(__xludf.DUMMYFUNCTION("""COMPUTED_VALUE"""),"-")</f>
        <v>-</v>
      </c>
      <c r="AH35" s="6" t="str">
        <f ca="1">IFERROR(__xludf.DUMMYFUNCTION("""COMPUTED_VALUE"""),"-")</f>
        <v>-</v>
      </c>
      <c r="AI35" s="6" t="str">
        <f ca="1">IFERROR(__xludf.DUMMYFUNCTION("""COMPUTED_VALUE"""),"Paradigm Mall")</f>
        <v>Paradigm Mall</v>
      </c>
      <c r="AJ35" s="6" t="str">
        <f ca="1">IFERROR(__xludf.DUMMYFUNCTION("""COMPUTED_VALUE"""),"Shopping Mall Raw Data")</f>
        <v>Shopping Mall Raw Data</v>
      </c>
    </row>
    <row r="36" spans="1:36">
      <c r="A36" s="14">
        <f ca="1">IFERROR(__xludf.DUMMYFUNCTION("""COMPUTED_VALUE"""),799)</f>
        <v>799</v>
      </c>
      <c r="B36" s="6" t="str">
        <f ca="1">IFERROR(__xludf.DUMMYFUNCTION("""COMPUTED_VALUE"""),"-")</f>
        <v>-</v>
      </c>
      <c r="C36" s="6" t="str">
        <f ca="1">IFERROR(__xludf.DUMMYFUNCTION("""COMPUTED_VALUE"""),"Ipoh Vintage Gourmet")</f>
        <v>Ipoh Vintage Gourmet</v>
      </c>
      <c r="D36" s="6" t="str">
        <f ca="1">IFERROR(__xludf.DUMMYFUNCTION("""COMPUTED_VALUE"""),"ipoh.vintage@gmail.com")</f>
        <v>ipoh.vintage@gmail.com</v>
      </c>
      <c r="E36" s="6" t="str">
        <f ca="1">IFERROR(__xludf.DUMMYFUNCTION("""COMPUTED_VALUE"""),"03-87879278")</f>
        <v>03-87879278</v>
      </c>
      <c r="F36" s="6" t="str">
        <f ca="1">IFERROR(__xludf.DUMMYFUNCTION("""COMPUTED_VALUE"""),"-")</f>
        <v>-</v>
      </c>
      <c r="G36" s="6" t="str">
        <f ca="1">IFERROR(__xludf.DUMMYFUNCTION("""COMPUTED_VALUE"""),"-")</f>
        <v>-</v>
      </c>
      <c r="H36" s="6" t="str">
        <f ca="1">IFERROR(__xludf.DUMMYFUNCTION("""COMPUTED_VALUE"""),"-")</f>
        <v>-</v>
      </c>
      <c r="I36" s="6" t="str">
        <f ca="1">IFERROR(__xludf.DUMMYFUNCTION("""COMPUTED_VALUE"""),"-")</f>
        <v>-</v>
      </c>
      <c r="J36" s="6" t="str">
        <f ca="1">IFERROR(__xludf.DUMMYFUNCTION("""COMPUTED_VALUE"""),"-")</f>
        <v>-</v>
      </c>
      <c r="K36" s="6" t="str">
        <f ca="1">IFERROR(__xludf.DUMMYFUNCTION("""COMPUTED_VALUE"""),"-")</f>
        <v>-</v>
      </c>
      <c r="L36" s="6" t="str">
        <f ca="1">IFERROR(__xludf.DUMMYFUNCTION("""COMPUTED_VALUE"""),"-")</f>
        <v>-</v>
      </c>
      <c r="M36" s="6" t="str">
        <f ca="1">IFERROR(__xludf.DUMMYFUNCTION("""COMPUTED_VALUE"""),"-")</f>
        <v>-</v>
      </c>
      <c r="N36" s="6" t="str">
        <f ca="1">IFERROR(__xludf.DUMMYFUNCTION("""COMPUTED_VALUE"""),"-")</f>
        <v>-</v>
      </c>
      <c r="O36" s="6" t="str">
        <f ca="1">IFERROR(__xludf.DUMMYFUNCTION("""COMPUTED_VALUE"""),"-")</f>
        <v>-</v>
      </c>
      <c r="P36" s="6" t="str">
        <f ca="1">IFERROR(__xludf.DUMMYFUNCTION("""COMPUTED_VALUE"""),"-")</f>
        <v>-</v>
      </c>
      <c r="Q36" s="6" t="str">
        <f ca="1">IFERROR(__xludf.DUMMYFUNCTION("""COMPUTED_VALUE"""),"-")</f>
        <v>-</v>
      </c>
      <c r="R36" s="6" t="str">
        <f ca="1">IFERROR(__xludf.DUMMYFUNCTION("""COMPUTED_VALUE"""),"-")</f>
        <v>-</v>
      </c>
      <c r="S36" s="6" t="str">
        <f ca="1">IFERROR(__xludf.DUMMYFUNCTION("""COMPUTED_VALUE"""),"-")</f>
        <v>-</v>
      </c>
      <c r="T36" s="6" t="str">
        <f ca="1">IFERROR(__xludf.DUMMYFUNCTION("""COMPUTED_VALUE"""),"-")</f>
        <v>-</v>
      </c>
      <c r="U36" s="6" t="str">
        <f ca="1">IFERROR(__xludf.DUMMYFUNCTION("""COMPUTED_VALUE"""),"-")</f>
        <v>-</v>
      </c>
      <c r="V36" s="6" t="str">
        <f ca="1">IFERROR(__xludf.DUMMYFUNCTION("""COMPUTED_VALUE"""),"-")</f>
        <v>-</v>
      </c>
      <c r="W36" s="6" t="str">
        <f ca="1">IFERROR(__xludf.DUMMYFUNCTION("""COMPUTED_VALUE"""),"-")</f>
        <v>-</v>
      </c>
      <c r="X36" s="6" t="str">
        <f ca="1">IFERROR(__xludf.DUMMYFUNCTION("""COMPUTED_VALUE"""),"-")</f>
        <v>-</v>
      </c>
      <c r="Y36" s="6" t="str">
        <f ca="1">IFERROR(__xludf.DUMMYFUNCTION("""COMPUTED_VALUE"""),"-")</f>
        <v>-</v>
      </c>
      <c r="Z36" s="6" t="str">
        <f ca="1">IFERROR(__xludf.DUMMYFUNCTION("""COMPUTED_VALUE"""),"-")</f>
        <v>-</v>
      </c>
      <c r="AA36" s="6" t="str">
        <f ca="1">IFERROR(__xludf.DUMMYFUNCTION("""COMPUTED_VALUE"""),"-")</f>
        <v>-</v>
      </c>
      <c r="AB36" s="6" t="str">
        <f ca="1">IFERROR(__xludf.DUMMYFUNCTION("""COMPUTED_VALUE"""),"-")</f>
        <v>-</v>
      </c>
      <c r="AC36" s="6" t="str">
        <f ca="1">IFERROR(__xludf.DUMMYFUNCTION("""COMPUTED_VALUE"""),"-")</f>
        <v>-</v>
      </c>
      <c r="AD36" s="6" t="str">
        <f ca="1">IFERROR(__xludf.DUMMYFUNCTION("""COMPUTED_VALUE"""),"-")</f>
        <v>-</v>
      </c>
      <c r="AE36" s="6" t="str">
        <f ca="1">IFERROR(__xludf.DUMMYFUNCTION("""COMPUTED_VALUE"""),"-")</f>
        <v>-</v>
      </c>
      <c r="AF36" s="6" t="str">
        <f ca="1">IFERROR(__xludf.DUMMYFUNCTION("""COMPUTED_VALUE"""),"-")</f>
        <v>-</v>
      </c>
      <c r="AG36" s="6" t="str">
        <f ca="1">IFERROR(__xludf.DUMMYFUNCTION("""COMPUTED_VALUE"""),"-")</f>
        <v>-</v>
      </c>
      <c r="AH36" s="6" t="str">
        <f ca="1">IFERROR(__xludf.DUMMYFUNCTION("""COMPUTED_VALUE"""),"-")</f>
        <v>-</v>
      </c>
      <c r="AI36" s="6" t="str">
        <f ca="1">IFERROR(__xludf.DUMMYFUNCTION("""COMPUTED_VALUE"""),"Paradigm Mall")</f>
        <v>Paradigm Mall</v>
      </c>
      <c r="AJ36" s="6" t="str">
        <f ca="1">IFERROR(__xludf.DUMMYFUNCTION("""COMPUTED_VALUE"""),"Shopping Mall Raw Data")</f>
        <v>Shopping Mall Raw Data</v>
      </c>
    </row>
    <row r="37" spans="1:36">
      <c r="A37" s="14">
        <f ca="1">IFERROR(__xludf.DUMMYFUNCTION("""COMPUTED_VALUE"""),800)</f>
        <v>800</v>
      </c>
      <c r="B37" s="6" t="str">
        <f ca="1">IFERROR(__xludf.DUMMYFUNCTION("""COMPUTED_VALUE"""),"-")</f>
        <v>-</v>
      </c>
      <c r="C37" s="6" t="str">
        <f ca="1">IFERROR(__xludf.DUMMYFUNCTION("""COMPUTED_VALUE"""),"Auntie Anne's")</f>
        <v>Auntie Anne's</v>
      </c>
      <c r="D37" s="6" t="str">
        <f ca="1">IFERROR(__xludf.DUMMYFUNCTION("""COMPUTED_VALUE"""),"info@chrisnajenio.com")</f>
        <v>info@chrisnajenio.com</v>
      </c>
      <c r="E37" s="6" t="str">
        <f ca="1">IFERROR(__xludf.DUMMYFUNCTION("""COMPUTED_VALUE"""),"03-78867465")</f>
        <v>03-78867465</v>
      </c>
      <c r="F37" s="6" t="str">
        <f ca="1">IFERROR(__xludf.DUMMYFUNCTION("""COMPUTED_VALUE"""),"-")</f>
        <v>-</v>
      </c>
      <c r="G37" s="6" t="str">
        <f ca="1">IFERROR(__xludf.DUMMYFUNCTION("""COMPUTED_VALUE"""),"-")</f>
        <v>-</v>
      </c>
      <c r="H37" s="6" t="str">
        <f ca="1">IFERROR(__xludf.DUMMYFUNCTION("""COMPUTED_VALUE"""),"-")</f>
        <v>-</v>
      </c>
      <c r="I37" s="6" t="str">
        <f ca="1">IFERROR(__xludf.DUMMYFUNCTION("""COMPUTED_VALUE"""),"-")</f>
        <v>-</v>
      </c>
      <c r="J37" s="6" t="str">
        <f ca="1">IFERROR(__xludf.DUMMYFUNCTION("""COMPUTED_VALUE"""),"-")</f>
        <v>-</v>
      </c>
      <c r="K37" s="6" t="str">
        <f ca="1">IFERROR(__xludf.DUMMYFUNCTION("""COMPUTED_VALUE"""),"-")</f>
        <v>-</v>
      </c>
      <c r="L37" s="6" t="str">
        <f ca="1">IFERROR(__xludf.DUMMYFUNCTION("""COMPUTED_VALUE"""),"-")</f>
        <v>-</v>
      </c>
      <c r="M37" s="6" t="str">
        <f ca="1">IFERROR(__xludf.DUMMYFUNCTION("""COMPUTED_VALUE"""),"-")</f>
        <v>-</v>
      </c>
      <c r="N37" s="6" t="str">
        <f ca="1">IFERROR(__xludf.DUMMYFUNCTION("""COMPUTED_VALUE"""),"-")</f>
        <v>-</v>
      </c>
      <c r="O37" s="6" t="str">
        <f ca="1">IFERROR(__xludf.DUMMYFUNCTION("""COMPUTED_VALUE"""),"-")</f>
        <v>-</v>
      </c>
      <c r="P37" s="6" t="str">
        <f ca="1">IFERROR(__xludf.DUMMYFUNCTION("""COMPUTED_VALUE"""),"-")</f>
        <v>-</v>
      </c>
      <c r="Q37" s="6" t="str">
        <f ca="1">IFERROR(__xludf.DUMMYFUNCTION("""COMPUTED_VALUE"""),"-")</f>
        <v>-</v>
      </c>
      <c r="R37" s="6" t="str">
        <f ca="1">IFERROR(__xludf.DUMMYFUNCTION("""COMPUTED_VALUE"""),"-")</f>
        <v>-</v>
      </c>
      <c r="S37" s="6" t="str">
        <f ca="1">IFERROR(__xludf.DUMMYFUNCTION("""COMPUTED_VALUE"""),"-")</f>
        <v>-</v>
      </c>
      <c r="T37" s="6" t="str">
        <f ca="1">IFERROR(__xludf.DUMMYFUNCTION("""COMPUTED_VALUE"""),"-")</f>
        <v>-</v>
      </c>
      <c r="U37" s="6" t="str">
        <f ca="1">IFERROR(__xludf.DUMMYFUNCTION("""COMPUTED_VALUE"""),"-")</f>
        <v>-</v>
      </c>
      <c r="V37" s="6" t="str">
        <f ca="1">IFERROR(__xludf.DUMMYFUNCTION("""COMPUTED_VALUE"""),"-")</f>
        <v>-</v>
      </c>
      <c r="W37" s="6" t="str">
        <f ca="1">IFERROR(__xludf.DUMMYFUNCTION("""COMPUTED_VALUE"""),"-")</f>
        <v>-</v>
      </c>
      <c r="X37" s="6" t="str">
        <f ca="1">IFERROR(__xludf.DUMMYFUNCTION("""COMPUTED_VALUE"""),"-")</f>
        <v>-</v>
      </c>
      <c r="Y37" s="6" t="str">
        <f ca="1">IFERROR(__xludf.DUMMYFUNCTION("""COMPUTED_VALUE"""),"-")</f>
        <v>-</v>
      </c>
      <c r="Z37" s="6" t="str">
        <f ca="1">IFERROR(__xludf.DUMMYFUNCTION("""COMPUTED_VALUE"""),"-")</f>
        <v>-</v>
      </c>
      <c r="AA37" s="6" t="str">
        <f ca="1">IFERROR(__xludf.DUMMYFUNCTION("""COMPUTED_VALUE"""),"-")</f>
        <v>-</v>
      </c>
      <c r="AB37" s="6" t="str">
        <f ca="1">IFERROR(__xludf.DUMMYFUNCTION("""COMPUTED_VALUE"""),"-")</f>
        <v>-</v>
      </c>
      <c r="AC37" s="6" t="str">
        <f ca="1">IFERROR(__xludf.DUMMYFUNCTION("""COMPUTED_VALUE"""),"-")</f>
        <v>-</v>
      </c>
      <c r="AD37" s="6" t="str">
        <f ca="1">IFERROR(__xludf.DUMMYFUNCTION("""COMPUTED_VALUE"""),"-")</f>
        <v>-</v>
      </c>
      <c r="AE37" s="6" t="str">
        <f ca="1">IFERROR(__xludf.DUMMYFUNCTION("""COMPUTED_VALUE"""),"-")</f>
        <v>-</v>
      </c>
      <c r="AF37" s="6" t="str">
        <f ca="1">IFERROR(__xludf.DUMMYFUNCTION("""COMPUTED_VALUE"""),"-")</f>
        <v>-</v>
      </c>
      <c r="AG37" s="6" t="str">
        <f ca="1">IFERROR(__xludf.DUMMYFUNCTION("""COMPUTED_VALUE"""),"-")</f>
        <v>-</v>
      </c>
      <c r="AH37" s="6" t="str">
        <f ca="1">IFERROR(__xludf.DUMMYFUNCTION("""COMPUTED_VALUE"""),"-")</f>
        <v>-</v>
      </c>
      <c r="AI37" s="6" t="str">
        <f ca="1">IFERROR(__xludf.DUMMYFUNCTION("""COMPUTED_VALUE"""),"Paradigm Mall")</f>
        <v>Paradigm Mall</v>
      </c>
      <c r="AJ37" s="6" t="str">
        <f ca="1">IFERROR(__xludf.DUMMYFUNCTION("""COMPUTED_VALUE"""),"Shopping Mall Raw Data")</f>
        <v>Shopping Mall Raw Data</v>
      </c>
    </row>
    <row r="38" spans="1:36">
      <c r="A38" s="14">
        <f ca="1">IFERROR(__xludf.DUMMYFUNCTION("""COMPUTED_VALUE"""),802)</f>
        <v>802</v>
      </c>
      <c r="B38" s="6" t="str">
        <f ca="1">IFERROR(__xludf.DUMMYFUNCTION("""COMPUTED_VALUE"""),"-")</f>
        <v>-</v>
      </c>
      <c r="C38" s="6" t="str">
        <f ca="1">IFERROR(__xludf.DUMMYFUNCTION("""COMPUTED_VALUE"""),"Chatime")</f>
        <v>Chatime</v>
      </c>
      <c r="D38" s="6" t="str">
        <f ca="1">IFERROR(__xludf.DUMMYFUNCTION("""COMPUTED_VALUE"""),"chatime@willgroup.com.my")</f>
        <v>chatime@willgroup.com.my</v>
      </c>
      <c r="E38" s="6" t="str">
        <f ca="1">IFERROR(__xludf.DUMMYFUNCTION("""COMPUTED_VALUE"""),"017-6957420")</f>
        <v>017-6957420</v>
      </c>
      <c r="F38" s="6" t="str">
        <f ca="1">IFERROR(__xludf.DUMMYFUNCTION("""COMPUTED_VALUE"""),"-")</f>
        <v>-</v>
      </c>
      <c r="G38" s="6" t="str">
        <f ca="1">IFERROR(__xludf.DUMMYFUNCTION("""COMPUTED_VALUE"""),"-")</f>
        <v>-</v>
      </c>
      <c r="H38" s="6" t="str">
        <f ca="1">IFERROR(__xludf.DUMMYFUNCTION("""COMPUTED_VALUE"""),"-")</f>
        <v>-</v>
      </c>
      <c r="I38" s="6" t="str">
        <f ca="1">IFERROR(__xludf.DUMMYFUNCTION("""COMPUTED_VALUE"""),"-")</f>
        <v>-</v>
      </c>
      <c r="J38" s="6" t="str">
        <f ca="1">IFERROR(__xludf.DUMMYFUNCTION("""COMPUTED_VALUE"""),"-")</f>
        <v>-</v>
      </c>
      <c r="K38" s="6" t="str">
        <f ca="1">IFERROR(__xludf.DUMMYFUNCTION("""COMPUTED_VALUE"""),"-")</f>
        <v>-</v>
      </c>
      <c r="L38" s="6" t="str">
        <f ca="1">IFERROR(__xludf.DUMMYFUNCTION("""COMPUTED_VALUE"""),"-")</f>
        <v>-</v>
      </c>
      <c r="M38" s="6" t="str">
        <f ca="1">IFERROR(__xludf.DUMMYFUNCTION("""COMPUTED_VALUE"""),"-")</f>
        <v>-</v>
      </c>
      <c r="N38" s="6" t="str">
        <f ca="1">IFERROR(__xludf.DUMMYFUNCTION("""COMPUTED_VALUE"""),"-")</f>
        <v>-</v>
      </c>
      <c r="O38" s="6" t="str">
        <f ca="1">IFERROR(__xludf.DUMMYFUNCTION("""COMPUTED_VALUE"""),"-")</f>
        <v>-</v>
      </c>
      <c r="P38" s="6" t="str">
        <f ca="1">IFERROR(__xludf.DUMMYFUNCTION("""COMPUTED_VALUE"""),"-")</f>
        <v>-</v>
      </c>
      <c r="Q38" s="6" t="str">
        <f ca="1">IFERROR(__xludf.DUMMYFUNCTION("""COMPUTED_VALUE"""),"-")</f>
        <v>-</v>
      </c>
      <c r="R38" s="6" t="str">
        <f ca="1">IFERROR(__xludf.DUMMYFUNCTION("""COMPUTED_VALUE"""),"-")</f>
        <v>-</v>
      </c>
      <c r="S38" s="6" t="str">
        <f ca="1">IFERROR(__xludf.DUMMYFUNCTION("""COMPUTED_VALUE"""),"-")</f>
        <v>-</v>
      </c>
      <c r="T38" s="6" t="str">
        <f ca="1">IFERROR(__xludf.DUMMYFUNCTION("""COMPUTED_VALUE"""),"-")</f>
        <v>-</v>
      </c>
      <c r="U38" s="6" t="str">
        <f ca="1">IFERROR(__xludf.DUMMYFUNCTION("""COMPUTED_VALUE"""),"-")</f>
        <v>-</v>
      </c>
      <c r="V38" s="6" t="str">
        <f ca="1">IFERROR(__xludf.DUMMYFUNCTION("""COMPUTED_VALUE"""),"-")</f>
        <v>-</v>
      </c>
      <c r="W38" s="6" t="str">
        <f ca="1">IFERROR(__xludf.DUMMYFUNCTION("""COMPUTED_VALUE"""),"-")</f>
        <v>-</v>
      </c>
      <c r="X38" s="6" t="str">
        <f ca="1">IFERROR(__xludf.DUMMYFUNCTION("""COMPUTED_VALUE"""),"-")</f>
        <v>-</v>
      </c>
      <c r="Y38" s="6" t="str">
        <f ca="1">IFERROR(__xludf.DUMMYFUNCTION("""COMPUTED_VALUE"""),"-")</f>
        <v>-</v>
      </c>
      <c r="Z38" s="6" t="str">
        <f ca="1">IFERROR(__xludf.DUMMYFUNCTION("""COMPUTED_VALUE"""),"-")</f>
        <v>-</v>
      </c>
      <c r="AA38" s="6" t="str">
        <f ca="1">IFERROR(__xludf.DUMMYFUNCTION("""COMPUTED_VALUE"""),"-")</f>
        <v>-</v>
      </c>
      <c r="AB38" s="6" t="str">
        <f ca="1">IFERROR(__xludf.DUMMYFUNCTION("""COMPUTED_VALUE"""),"-")</f>
        <v>-</v>
      </c>
      <c r="AC38" s="6" t="str">
        <f ca="1">IFERROR(__xludf.DUMMYFUNCTION("""COMPUTED_VALUE"""),"-")</f>
        <v>-</v>
      </c>
      <c r="AD38" s="6" t="str">
        <f ca="1">IFERROR(__xludf.DUMMYFUNCTION("""COMPUTED_VALUE"""),"-")</f>
        <v>-</v>
      </c>
      <c r="AE38" s="6" t="str">
        <f ca="1">IFERROR(__xludf.DUMMYFUNCTION("""COMPUTED_VALUE"""),"-")</f>
        <v>-</v>
      </c>
      <c r="AF38" s="6" t="str">
        <f ca="1">IFERROR(__xludf.DUMMYFUNCTION("""COMPUTED_VALUE"""),"-")</f>
        <v>-</v>
      </c>
      <c r="AG38" s="6" t="str">
        <f ca="1">IFERROR(__xludf.DUMMYFUNCTION("""COMPUTED_VALUE"""),"-")</f>
        <v>-</v>
      </c>
      <c r="AH38" s="6" t="str">
        <f ca="1">IFERROR(__xludf.DUMMYFUNCTION("""COMPUTED_VALUE"""),"-")</f>
        <v>-</v>
      </c>
      <c r="AI38" s="6" t="str">
        <f ca="1">IFERROR(__xludf.DUMMYFUNCTION("""COMPUTED_VALUE"""),"Paradigm Mall")</f>
        <v>Paradigm Mall</v>
      </c>
      <c r="AJ38" s="6" t="str">
        <f ca="1">IFERROR(__xludf.DUMMYFUNCTION("""COMPUTED_VALUE"""),"Shopping Mall Raw Data")</f>
        <v>Shopping Mall Raw Data</v>
      </c>
    </row>
    <row r="39" spans="1:36">
      <c r="A39" s="14">
        <f ca="1">IFERROR(__xludf.DUMMYFUNCTION("""COMPUTED_VALUE"""),803)</f>
        <v>803</v>
      </c>
      <c r="B39" s="6" t="str">
        <f ca="1">IFERROR(__xludf.DUMMYFUNCTION("""COMPUTED_VALUE"""),"-")</f>
        <v>-</v>
      </c>
      <c r="C39" s="6" t="str">
        <f ca="1">IFERROR(__xludf.DUMMYFUNCTION("""COMPUTED_VALUE"""),"Komugi")</f>
        <v>Komugi</v>
      </c>
      <c r="D39" s="6" t="str">
        <f ca="1">IFERROR(__xludf.DUMMYFUNCTION("""COMPUTED_VALUE"""),"online.shop@komugi.com.my")</f>
        <v>online.shop@komugi.com.my</v>
      </c>
      <c r="E39" s="6" t="str">
        <f ca="1">IFERROR(__xludf.DUMMYFUNCTION("""COMPUTED_VALUE"""),"03-78865611")</f>
        <v>03-78865611</v>
      </c>
      <c r="F39" s="6" t="str">
        <f ca="1">IFERROR(__xludf.DUMMYFUNCTION("""COMPUTED_VALUE"""),"-")</f>
        <v>-</v>
      </c>
      <c r="G39" s="6" t="str">
        <f ca="1">IFERROR(__xludf.DUMMYFUNCTION("""COMPUTED_VALUE"""),"-")</f>
        <v>-</v>
      </c>
      <c r="H39" s="6" t="str">
        <f ca="1">IFERROR(__xludf.DUMMYFUNCTION("""COMPUTED_VALUE"""),"-")</f>
        <v>-</v>
      </c>
      <c r="I39" s="6" t="str">
        <f ca="1">IFERROR(__xludf.DUMMYFUNCTION("""COMPUTED_VALUE"""),"-")</f>
        <v>-</v>
      </c>
      <c r="J39" s="6" t="str">
        <f ca="1">IFERROR(__xludf.DUMMYFUNCTION("""COMPUTED_VALUE"""),"-")</f>
        <v>-</v>
      </c>
      <c r="K39" s="6" t="str">
        <f ca="1">IFERROR(__xludf.DUMMYFUNCTION("""COMPUTED_VALUE"""),"-")</f>
        <v>-</v>
      </c>
      <c r="L39" s="6" t="str">
        <f ca="1">IFERROR(__xludf.DUMMYFUNCTION("""COMPUTED_VALUE"""),"-")</f>
        <v>-</v>
      </c>
      <c r="M39" s="6" t="str">
        <f ca="1">IFERROR(__xludf.DUMMYFUNCTION("""COMPUTED_VALUE"""),"-")</f>
        <v>-</v>
      </c>
      <c r="N39" s="6" t="str">
        <f ca="1">IFERROR(__xludf.DUMMYFUNCTION("""COMPUTED_VALUE"""),"-")</f>
        <v>-</v>
      </c>
      <c r="O39" s="6" t="str">
        <f ca="1">IFERROR(__xludf.DUMMYFUNCTION("""COMPUTED_VALUE"""),"-")</f>
        <v>-</v>
      </c>
      <c r="P39" s="6" t="str">
        <f ca="1">IFERROR(__xludf.DUMMYFUNCTION("""COMPUTED_VALUE"""),"-")</f>
        <v>-</v>
      </c>
      <c r="Q39" s="6" t="str">
        <f ca="1">IFERROR(__xludf.DUMMYFUNCTION("""COMPUTED_VALUE"""),"-")</f>
        <v>-</v>
      </c>
      <c r="R39" s="6" t="str">
        <f ca="1">IFERROR(__xludf.DUMMYFUNCTION("""COMPUTED_VALUE"""),"-")</f>
        <v>-</v>
      </c>
      <c r="S39" s="6" t="str">
        <f ca="1">IFERROR(__xludf.DUMMYFUNCTION("""COMPUTED_VALUE"""),"-")</f>
        <v>-</v>
      </c>
      <c r="T39" s="6" t="str">
        <f ca="1">IFERROR(__xludf.DUMMYFUNCTION("""COMPUTED_VALUE"""),"-")</f>
        <v>-</v>
      </c>
      <c r="U39" s="6" t="str">
        <f ca="1">IFERROR(__xludf.DUMMYFUNCTION("""COMPUTED_VALUE"""),"-")</f>
        <v>-</v>
      </c>
      <c r="V39" s="6" t="str">
        <f ca="1">IFERROR(__xludf.DUMMYFUNCTION("""COMPUTED_VALUE"""),"-")</f>
        <v>-</v>
      </c>
      <c r="W39" s="6" t="str">
        <f ca="1">IFERROR(__xludf.DUMMYFUNCTION("""COMPUTED_VALUE"""),"-")</f>
        <v>-</v>
      </c>
      <c r="X39" s="6" t="str">
        <f ca="1">IFERROR(__xludf.DUMMYFUNCTION("""COMPUTED_VALUE"""),"-")</f>
        <v>-</v>
      </c>
      <c r="Y39" s="6" t="str">
        <f ca="1">IFERROR(__xludf.DUMMYFUNCTION("""COMPUTED_VALUE"""),"-")</f>
        <v>-</v>
      </c>
      <c r="Z39" s="6" t="str">
        <f ca="1">IFERROR(__xludf.DUMMYFUNCTION("""COMPUTED_VALUE"""),"-")</f>
        <v>-</v>
      </c>
      <c r="AA39" s="6" t="str">
        <f ca="1">IFERROR(__xludf.DUMMYFUNCTION("""COMPUTED_VALUE"""),"-")</f>
        <v>-</v>
      </c>
      <c r="AB39" s="6" t="str">
        <f ca="1">IFERROR(__xludf.DUMMYFUNCTION("""COMPUTED_VALUE"""),"-")</f>
        <v>-</v>
      </c>
      <c r="AC39" s="6" t="str">
        <f ca="1">IFERROR(__xludf.DUMMYFUNCTION("""COMPUTED_VALUE"""),"-")</f>
        <v>-</v>
      </c>
      <c r="AD39" s="6" t="str">
        <f ca="1">IFERROR(__xludf.DUMMYFUNCTION("""COMPUTED_VALUE"""),"-")</f>
        <v>-</v>
      </c>
      <c r="AE39" s="6" t="str">
        <f ca="1">IFERROR(__xludf.DUMMYFUNCTION("""COMPUTED_VALUE"""),"-")</f>
        <v>-</v>
      </c>
      <c r="AF39" s="6" t="str">
        <f ca="1">IFERROR(__xludf.DUMMYFUNCTION("""COMPUTED_VALUE"""),"-")</f>
        <v>-</v>
      </c>
      <c r="AG39" s="6" t="str">
        <f ca="1">IFERROR(__xludf.DUMMYFUNCTION("""COMPUTED_VALUE"""),"-")</f>
        <v>-</v>
      </c>
      <c r="AH39" s="6" t="str">
        <f ca="1">IFERROR(__xludf.DUMMYFUNCTION("""COMPUTED_VALUE"""),"-")</f>
        <v>-</v>
      </c>
      <c r="AI39" s="6" t="str">
        <f ca="1">IFERROR(__xludf.DUMMYFUNCTION("""COMPUTED_VALUE"""),"Paradigm Mall")</f>
        <v>Paradigm Mall</v>
      </c>
      <c r="AJ39" s="6" t="str">
        <f ca="1">IFERROR(__xludf.DUMMYFUNCTION("""COMPUTED_VALUE"""),"Shopping Mall Raw Data")</f>
        <v>Shopping Mall Raw Data</v>
      </c>
    </row>
    <row r="40" spans="1:36">
      <c r="A40" s="14">
        <f ca="1">IFERROR(__xludf.DUMMYFUNCTION("""COMPUTED_VALUE"""),804)</f>
        <v>804</v>
      </c>
      <c r="B40" s="6" t="str">
        <f ca="1">IFERROR(__xludf.DUMMYFUNCTION("""COMPUTED_VALUE"""),"-")</f>
        <v>-</v>
      </c>
      <c r="C40" s="6" t="str">
        <f ca="1">IFERROR(__xludf.DUMMYFUNCTION("""COMPUTED_VALUE"""),"Tetangga Kita")</f>
        <v>Tetangga Kita</v>
      </c>
      <c r="D40" s="6" t="str">
        <f ca="1">IFERROR(__xludf.DUMMYFUNCTION("""COMPUTED_VALUE"""),"tetanggakita.my@gmail.com")</f>
        <v>tetanggakita.my@gmail.com</v>
      </c>
      <c r="E40" s="6" t="str">
        <f ca="1">IFERROR(__xludf.DUMMYFUNCTION("""COMPUTED_VALUE"""),"012-9467118")</f>
        <v>012-9467118</v>
      </c>
      <c r="F40" s="6" t="str">
        <f ca="1">IFERROR(__xludf.DUMMYFUNCTION("""COMPUTED_VALUE"""),"-")</f>
        <v>-</v>
      </c>
      <c r="G40" s="6" t="str">
        <f ca="1">IFERROR(__xludf.DUMMYFUNCTION("""COMPUTED_VALUE"""),"-")</f>
        <v>-</v>
      </c>
      <c r="H40" s="6" t="str">
        <f ca="1">IFERROR(__xludf.DUMMYFUNCTION("""COMPUTED_VALUE"""),"-")</f>
        <v>-</v>
      </c>
      <c r="I40" s="6" t="str">
        <f ca="1">IFERROR(__xludf.DUMMYFUNCTION("""COMPUTED_VALUE"""),"-")</f>
        <v>-</v>
      </c>
      <c r="J40" s="6" t="str">
        <f ca="1">IFERROR(__xludf.DUMMYFUNCTION("""COMPUTED_VALUE"""),"-")</f>
        <v>-</v>
      </c>
      <c r="K40" s="6" t="str">
        <f ca="1">IFERROR(__xludf.DUMMYFUNCTION("""COMPUTED_VALUE"""),"-")</f>
        <v>-</v>
      </c>
      <c r="L40" s="6" t="str">
        <f ca="1">IFERROR(__xludf.DUMMYFUNCTION("""COMPUTED_VALUE"""),"-")</f>
        <v>-</v>
      </c>
      <c r="M40" s="6" t="str">
        <f ca="1">IFERROR(__xludf.DUMMYFUNCTION("""COMPUTED_VALUE"""),"-")</f>
        <v>-</v>
      </c>
      <c r="N40" s="6" t="str">
        <f ca="1">IFERROR(__xludf.DUMMYFUNCTION("""COMPUTED_VALUE"""),"-")</f>
        <v>-</v>
      </c>
      <c r="O40" s="6" t="str">
        <f ca="1">IFERROR(__xludf.DUMMYFUNCTION("""COMPUTED_VALUE"""),"-")</f>
        <v>-</v>
      </c>
      <c r="P40" s="6" t="str">
        <f ca="1">IFERROR(__xludf.DUMMYFUNCTION("""COMPUTED_VALUE"""),"-")</f>
        <v>-</v>
      </c>
      <c r="Q40" s="6" t="str">
        <f ca="1">IFERROR(__xludf.DUMMYFUNCTION("""COMPUTED_VALUE"""),"-")</f>
        <v>-</v>
      </c>
      <c r="R40" s="6" t="str">
        <f ca="1">IFERROR(__xludf.DUMMYFUNCTION("""COMPUTED_VALUE"""),"-")</f>
        <v>-</v>
      </c>
      <c r="S40" s="6" t="str">
        <f ca="1">IFERROR(__xludf.DUMMYFUNCTION("""COMPUTED_VALUE"""),"-")</f>
        <v>-</v>
      </c>
      <c r="T40" s="6" t="str">
        <f ca="1">IFERROR(__xludf.DUMMYFUNCTION("""COMPUTED_VALUE"""),"-")</f>
        <v>-</v>
      </c>
      <c r="U40" s="6" t="str">
        <f ca="1">IFERROR(__xludf.DUMMYFUNCTION("""COMPUTED_VALUE"""),"-")</f>
        <v>-</v>
      </c>
      <c r="V40" s="6" t="str">
        <f ca="1">IFERROR(__xludf.DUMMYFUNCTION("""COMPUTED_VALUE"""),"-")</f>
        <v>-</v>
      </c>
      <c r="W40" s="6" t="str">
        <f ca="1">IFERROR(__xludf.DUMMYFUNCTION("""COMPUTED_VALUE"""),"-")</f>
        <v>-</v>
      </c>
      <c r="X40" s="6" t="str">
        <f ca="1">IFERROR(__xludf.DUMMYFUNCTION("""COMPUTED_VALUE"""),"-")</f>
        <v>-</v>
      </c>
      <c r="Y40" s="6" t="str">
        <f ca="1">IFERROR(__xludf.DUMMYFUNCTION("""COMPUTED_VALUE"""),"-")</f>
        <v>-</v>
      </c>
      <c r="Z40" s="6" t="str">
        <f ca="1">IFERROR(__xludf.DUMMYFUNCTION("""COMPUTED_VALUE"""),"-")</f>
        <v>-</v>
      </c>
      <c r="AA40" s="6" t="str">
        <f ca="1">IFERROR(__xludf.DUMMYFUNCTION("""COMPUTED_VALUE"""),"-")</f>
        <v>-</v>
      </c>
      <c r="AB40" s="6" t="str">
        <f ca="1">IFERROR(__xludf.DUMMYFUNCTION("""COMPUTED_VALUE"""),"-")</f>
        <v>-</v>
      </c>
      <c r="AC40" s="6" t="str">
        <f ca="1">IFERROR(__xludf.DUMMYFUNCTION("""COMPUTED_VALUE"""),"-")</f>
        <v>-</v>
      </c>
      <c r="AD40" s="6" t="str">
        <f ca="1">IFERROR(__xludf.DUMMYFUNCTION("""COMPUTED_VALUE"""),"-")</f>
        <v>-</v>
      </c>
      <c r="AE40" s="6" t="str">
        <f ca="1">IFERROR(__xludf.DUMMYFUNCTION("""COMPUTED_VALUE"""),"-")</f>
        <v>-</v>
      </c>
      <c r="AF40" s="6" t="str">
        <f ca="1">IFERROR(__xludf.DUMMYFUNCTION("""COMPUTED_VALUE"""),"-")</f>
        <v>-</v>
      </c>
      <c r="AG40" s="6" t="str">
        <f ca="1">IFERROR(__xludf.DUMMYFUNCTION("""COMPUTED_VALUE"""),"-")</f>
        <v>-</v>
      </c>
      <c r="AH40" s="6" t="str">
        <f ca="1">IFERROR(__xludf.DUMMYFUNCTION("""COMPUTED_VALUE"""),"-")</f>
        <v>-</v>
      </c>
      <c r="AI40" s="6" t="str">
        <f ca="1">IFERROR(__xludf.DUMMYFUNCTION("""COMPUTED_VALUE"""),"Paradigm Mall")</f>
        <v>Paradigm Mall</v>
      </c>
      <c r="AJ40" s="6" t="str">
        <f ca="1">IFERROR(__xludf.DUMMYFUNCTION("""COMPUTED_VALUE"""),"Shopping Mall Raw Data")</f>
        <v>Shopping Mall Raw Data</v>
      </c>
    </row>
    <row r="41" spans="1:36">
      <c r="A41" s="14">
        <f ca="1">IFERROR(__xludf.DUMMYFUNCTION("""COMPUTED_VALUE"""),805)</f>
        <v>805</v>
      </c>
      <c r="B41" s="6" t="str">
        <f ca="1">IFERROR(__xludf.DUMMYFUNCTION("""COMPUTED_VALUE"""),"-")</f>
        <v>-</v>
      </c>
      <c r="C41" s="6" t="str">
        <f ca="1">IFERROR(__xludf.DUMMYFUNCTION("""COMPUTED_VALUE"""),"MBG Fruitshop")</f>
        <v>MBG Fruitshop</v>
      </c>
      <c r="D41" s="6" t="str">
        <f ca="1">IFERROR(__xludf.DUMMYFUNCTION("""COMPUTED_VALUE"""),"hello@mbg.com.my")</f>
        <v>hello@mbg.com.my</v>
      </c>
      <c r="E41" s="6" t="str">
        <f ca="1">IFERROR(__xludf.DUMMYFUNCTION("""COMPUTED_VALUE"""),"03-78870171")</f>
        <v>03-78870171</v>
      </c>
      <c r="F41" s="6" t="str">
        <f ca="1">IFERROR(__xludf.DUMMYFUNCTION("""COMPUTED_VALUE"""),"-")</f>
        <v>-</v>
      </c>
      <c r="G41" s="6" t="str">
        <f ca="1">IFERROR(__xludf.DUMMYFUNCTION("""COMPUTED_VALUE"""),"-")</f>
        <v>-</v>
      </c>
      <c r="H41" s="6" t="str">
        <f ca="1">IFERROR(__xludf.DUMMYFUNCTION("""COMPUTED_VALUE"""),"-")</f>
        <v>-</v>
      </c>
      <c r="I41" s="6" t="str">
        <f ca="1">IFERROR(__xludf.DUMMYFUNCTION("""COMPUTED_VALUE"""),"-")</f>
        <v>-</v>
      </c>
      <c r="J41" s="6" t="str">
        <f ca="1">IFERROR(__xludf.DUMMYFUNCTION("""COMPUTED_VALUE"""),"-")</f>
        <v>-</v>
      </c>
      <c r="K41" s="6" t="str">
        <f ca="1">IFERROR(__xludf.DUMMYFUNCTION("""COMPUTED_VALUE"""),"-")</f>
        <v>-</v>
      </c>
      <c r="L41" s="6" t="str">
        <f ca="1">IFERROR(__xludf.DUMMYFUNCTION("""COMPUTED_VALUE"""),"-")</f>
        <v>-</v>
      </c>
      <c r="M41" s="6" t="str">
        <f ca="1">IFERROR(__xludf.DUMMYFUNCTION("""COMPUTED_VALUE"""),"-")</f>
        <v>-</v>
      </c>
      <c r="N41" s="6" t="str">
        <f ca="1">IFERROR(__xludf.DUMMYFUNCTION("""COMPUTED_VALUE"""),"-")</f>
        <v>-</v>
      </c>
      <c r="O41" s="6" t="str">
        <f ca="1">IFERROR(__xludf.DUMMYFUNCTION("""COMPUTED_VALUE"""),"-")</f>
        <v>-</v>
      </c>
      <c r="P41" s="6" t="str">
        <f ca="1">IFERROR(__xludf.DUMMYFUNCTION("""COMPUTED_VALUE"""),"-")</f>
        <v>-</v>
      </c>
      <c r="Q41" s="6" t="str">
        <f ca="1">IFERROR(__xludf.DUMMYFUNCTION("""COMPUTED_VALUE"""),"-")</f>
        <v>-</v>
      </c>
      <c r="R41" s="6" t="str">
        <f ca="1">IFERROR(__xludf.DUMMYFUNCTION("""COMPUTED_VALUE"""),"-")</f>
        <v>-</v>
      </c>
      <c r="S41" s="6" t="str">
        <f ca="1">IFERROR(__xludf.DUMMYFUNCTION("""COMPUTED_VALUE"""),"-")</f>
        <v>-</v>
      </c>
      <c r="T41" s="6" t="str">
        <f ca="1">IFERROR(__xludf.DUMMYFUNCTION("""COMPUTED_VALUE"""),"-")</f>
        <v>-</v>
      </c>
      <c r="U41" s="6" t="str">
        <f ca="1">IFERROR(__xludf.DUMMYFUNCTION("""COMPUTED_VALUE"""),"-")</f>
        <v>-</v>
      </c>
      <c r="V41" s="6" t="str">
        <f ca="1">IFERROR(__xludf.DUMMYFUNCTION("""COMPUTED_VALUE"""),"-")</f>
        <v>-</v>
      </c>
      <c r="W41" s="6" t="str">
        <f ca="1">IFERROR(__xludf.DUMMYFUNCTION("""COMPUTED_VALUE"""),"-")</f>
        <v>-</v>
      </c>
      <c r="X41" s="6" t="str">
        <f ca="1">IFERROR(__xludf.DUMMYFUNCTION("""COMPUTED_VALUE"""),"-")</f>
        <v>-</v>
      </c>
      <c r="Y41" s="6" t="str">
        <f ca="1">IFERROR(__xludf.DUMMYFUNCTION("""COMPUTED_VALUE"""),"-")</f>
        <v>-</v>
      </c>
      <c r="Z41" s="6" t="str">
        <f ca="1">IFERROR(__xludf.DUMMYFUNCTION("""COMPUTED_VALUE"""),"-")</f>
        <v>-</v>
      </c>
      <c r="AA41" s="6" t="str">
        <f ca="1">IFERROR(__xludf.DUMMYFUNCTION("""COMPUTED_VALUE"""),"-")</f>
        <v>-</v>
      </c>
      <c r="AB41" s="6" t="str">
        <f ca="1">IFERROR(__xludf.DUMMYFUNCTION("""COMPUTED_VALUE"""),"-")</f>
        <v>-</v>
      </c>
      <c r="AC41" s="6" t="str">
        <f ca="1">IFERROR(__xludf.DUMMYFUNCTION("""COMPUTED_VALUE"""),"-")</f>
        <v>-</v>
      </c>
      <c r="AD41" s="6" t="str">
        <f ca="1">IFERROR(__xludf.DUMMYFUNCTION("""COMPUTED_VALUE"""),"-")</f>
        <v>-</v>
      </c>
      <c r="AE41" s="6" t="str">
        <f ca="1">IFERROR(__xludf.DUMMYFUNCTION("""COMPUTED_VALUE"""),"-")</f>
        <v>-</v>
      </c>
      <c r="AF41" s="6" t="str">
        <f ca="1">IFERROR(__xludf.DUMMYFUNCTION("""COMPUTED_VALUE"""),"-")</f>
        <v>-</v>
      </c>
      <c r="AG41" s="6" t="str">
        <f ca="1">IFERROR(__xludf.DUMMYFUNCTION("""COMPUTED_VALUE"""),"-")</f>
        <v>-</v>
      </c>
      <c r="AH41" s="6" t="str">
        <f ca="1">IFERROR(__xludf.DUMMYFUNCTION("""COMPUTED_VALUE"""),"-")</f>
        <v>-</v>
      </c>
      <c r="AI41" s="6" t="str">
        <f ca="1">IFERROR(__xludf.DUMMYFUNCTION("""COMPUTED_VALUE"""),"Paradigm Mall")</f>
        <v>Paradigm Mall</v>
      </c>
      <c r="AJ41" s="6" t="str">
        <f ca="1">IFERROR(__xludf.DUMMYFUNCTION("""COMPUTED_VALUE"""),"Shopping Mall Raw Data")</f>
        <v>Shopping Mall Raw Data</v>
      </c>
    </row>
    <row r="42" spans="1:36">
      <c r="A42" s="14">
        <f ca="1">IFERROR(__xludf.DUMMYFUNCTION("""COMPUTED_VALUE"""),806)</f>
        <v>806</v>
      </c>
      <c r="B42" s="6" t="str">
        <f ca="1">IFERROR(__xludf.DUMMYFUNCTION("""COMPUTED_VALUE"""),"-")</f>
        <v>-</v>
      </c>
      <c r="C42" s="6" t="str">
        <f ca="1">IFERROR(__xludf.DUMMYFUNCTION("""COMPUTED_VALUE"""),"Shihlin Taiwan Street Snacks")</f>
        <v>Shihlin Taiwan Street Snacks</v>
      </c>
      <c r="D42" s="6" t="str">
        <f ca="1">IFERROR(__xludf.DUMMYFUNCTION("""COMPUTED_VALUE"""),"cs@shihlinsnacks.com.tw")</f>
        <v>cs@shihlinsnacks.com.tw</v>
      </c>
      <c r="E42" s="6" t="str">
        <f ca="1">IFERROR(__xludf.DUMMYFUNCTION("""COMPUTED_VALUE"""),"03-78872665")</f>
        <v>03-78872665</v>
      </c>
      <c r="F42" s="6" t="str">
        <f ca="1">IFERROR(__xludf.DUMMYFUNCTION("""COMPUTED_VALUE"""),"-")</f>
        <v>-</v>
      </c>
      <c r="G42" s="6" t="str">
        <f ca="1">IFERROR(__xludf.DUMMYFUNCTION("""COMPUTED_VALUE"""),"-")</f>
        <v>-</v>
      </c>
      <c r="H42" s="6" t="str">
        <f ca="1">IFERROR(__xludf.DUMMYFUNCTION("""COMPUTED_VALUE"""),"-")</f>
        <v>-</v>
      </c>
      <c r="I42" s="6" t="str">
        <f ca="1">IFERROR(__xludf.DUMMYFUNCTION("""COMPUTED_VALUE"""),"-")</f>
        <v>-</v>
      </c>
      <c r="J42" s="6" t="str">
        <f ca="1">IFERROR(__xludf.DUMMYFUNCTION("""COMPUTED_VALUE"""),"-")</f>
        <v>-</v>
      </c>
      <c r="K42" s="6" t="str">
        <f ca="1">IFERROR(__xludf.DUMMYFUNCTION("""COMPUTED_VALUE"""),"-")</f>
        <v>-</v>
      </c>
      <c r="L42" s="6" t="str">
        <f ca="1">IFERROR(__xludf.DUMMYFUNCTION("""COMPUTED_VALUE"""),"-")</f>
        <v>-</v>
      </c>
      <c r="M42" s="6" t="str">
        <f ca="1">IFERROR(__xludf.DUMMYFUNCTION("""COMPUTED_VALUE"""),"-")</f>
        <v>-</v>
      </c>
      <c r="N42" s="6" t="str">
        <f ca="1">IFERROR(__xludf.DUMMYFUNCTION("""COMPUTED_VALUE"""),"-")</f>
        <v>-</v>
      </c>
      <c r="O42" s="6" t="str">
        <f ca="1">IFERROR(__xludf.DUMMYFUNCTION("""COMPUTED_VALUE"""),"-")</f>
        <v>-</v>
      </c>
      <c r="P42" s="6" t="str">
        <f ca="1">IFERROR(__xludf.DUMMYFUNCTION("""COMPUTED_VALUE"""),"-")</f>
        <v>-</v>
      </c>
      <c r="Q42" s="6" t="str">
        <f ca="1">IFERROR(__xludf.DUMMYFUNCTION("""COMPUTED_VALUE"""),"-")</f>
        <v>-</v>
      </c>
      <c r="R42" s="6" t="str">
        <f ca="1">IFERROR(__xludf.DUMMYFUNCTION("""COMPUTED_VALUE"""),"-")</f>
        <v>-</v>
      </c>
      <c r="S42" s="6" t="str">
        <f ca="1">IFERROR(__xludf.DUMMYFUNCTION("""COMPUTED_VALUE"""),"-")</f>
        <v>-</v>
      </c>
      <c r="T42" s="6" t="str">
        <f ca="1">IFERROR(__xludf.DUMMYFUNCTION("""COMPUTED_VALUE"""),"-")</f>
        <v>-</v>
      </c>
      <c r="U42" s="6" t="str">
        <f ca="1">IFERROR(__xludf.DUMMYFUNCTION("""COMPUTED_VALUE"""),"-")</f>
        <v>-</v>
      </c>
      <c r="V42" s="6" t="str">
        <f ca="1">IFERROR(__xludf.DUMMYFUNCTION("""COMPUTED_VALUE"""),"-")</f>
        <v>-</v>
      </c>
      <c r="W42" s="6" t="str">
        <f ca="1">IFERROR(__xludf.DUMMYFUNCTION("""COMPUTED_VALUE"""),"-")</f>
        <v>-</v>
      </c>
      <c r="X42" s="6" t="str">
        <f ca="1">IFERROR(__xludf.DUMMYFUNCTION("""COMPUTED_VALUE"""),"-")</f>
        <v>-</v>
      </c>
      <c r="Y42" s="6" t="str">
        <f ca="1">IFERROR(__xludf.DUMMYFUNCTION("""COMPUTED_VALUE"""),"-")</f>
        <v>-</v>
      </c>
      <c r="Z42" s="6" t="str">
        <f ca="1">IFERROR(__xludf.DUMMYFUNCTION("""COMPUTED_VALUE"""),"-")</f>
        <v>-</v>
      </c>
      <c r="AA42" s="6" t="str">
        <f ca="1">IFERROR(__xludf.DUMMYFUNCTION("""COMPUTED_VALUE"""),"-")</f>
        <v>-</v>
      </c>
      <c r="AB42" s="6" t="str">
        <f ca="1">IFERROR(__xludf.DUMMYFUNCTION("""COMPUTED_VALUE"""),"-")</f>
        <v>-</v>
      </c>
      <c r="AC42" s="6" t="str">
        <f ca="1">IFERROR(__xludf.DUMMYFUNCTION("""COMPUTED_VALUE"""),"-")</f>
        <v>-</v>
      </c>
      <c r="AD42" s="6" t="str">
        <f ca="1">IFERROR(__xludf.DUMMYFUNCTION("""COMPUTED_VALUE"""),"-")</f>
        <v>-</v>
      </c>
      <c r="AE42" s="6" t="str">
        <f ca="1">IFERROR(__xludf.DUMMYFUNCTION("""COMPUTED_VALUE"""),"-")</f>
        <v>-</v>
      </c>
      <c r="AF42" s="6" t="str">
        <f ca="1">IFERROR(__xludf.DUMMYFUNCTION("""COMPUTED_VALUE"""),"-")</f>
        <v>-</v>
      </c>
      <c r="AG42" s="6" t="str">
        <f ca="1">IFERROR(__xludf.DUMMYFUNCTION("""COMPUTED_VALUE"""),"-")</f>
        <v>-</v>
      </c>
      <c r="AH42" s="6" t="str">
        <f ca="1">IFERROR(__xludf.DUMMYFUNCTION("""COMPUTED_VALUE"""),"-")</f>
        <v>-</v>
      </c>
      <c r="AI42" s="6" t="str">
        <f ca="1">IFERROR(__xludf.DUMMYFUNCTION("""COMPUTED_VALUE"""),"Paradigm Mall")</f>
        <v>Paradigm Mall</v>
      </c>
      <c r="AJ42" s="6" t="str">
        <f ca="1">IFERROR(__xludf.DUMMYFUNCTION("""COMPUTED_VALUE"""),"Shopping Mall Raw Data")</f>
        <v>Shopping Mall Raw Data</v>
      </c>
    </row>
    <row r="43" spans="1:36">
      <c r="A43" s="14">
        <f ca="1">IFERROR(__xludf.DUMMYFUNCTION("""COMPUTED_VALUE"""),807)</f>
        <v>807</v>
      </c>
      <c r="B43" s="6" t="str">
        <f ca="1">IFERROR(__xludf.DUMMYFUNCTION("""COMPUTED_VALUE"""),"-")</f>
        <v>-</v>
      </c>
      <c r="C43" s="6" t="str">
        <f ca="1">IFERROR(__xludf.DUMMYFUNCTION("""COMPUTED_VALUE"""),"Simple Life Healthy Vegetarian")</f>
        <v>Simple Life Healthy Vegetarian</v>
      </c>
      <c r="D43" s="6" t="str">
        <f ca="1">IFERROR(__xludf.DUMMYFUNCTION("""COMPUTED_VALUE"""),"customercare@simplelife.com.my")</f>
        <v>customercare@simplelife.com.my</v>
      </c>
      <c r="E43" s="6" t="str">
        <f ca="1">IFERROR(__xludf.DUMMYFUNCTION("""COMPUTED_VALUE"""),"03-78873318")</f>
        <v>03-78873318</v>
      </c>
      <c r="F43" s="6" t="str">
        <f ca="1">IFERROR(__xludf.DUMMYFUNCTION("""COMPUTED_VALUE"""),"-")</f>
        <v>-</v>
      </c>
      <c r="G43" s="6" t="str">
        <f ca="1">IFERROR(__xludf.DUMMYFUNCTION("""COMPUTED_VALUE"""),"-")</f>
        <v>-</v>
      </c>
      <c r="H43" s="6" t="str">
        <f ca="1">IFERROR(__xludf.DUMMYFUNCTION("""COMPUTED_VALUE"""),"-")</f>
        <v>-</v>
      </c>
      <c r="I43" s="6" t="str">
        <f ca="1">IFERROR(__xludf.DUMMYFUNCTION("""COMPUTED_VALUE"""),"-")</f>
        <v>-</v>
      </c>
      <c r="J43" s="6" t="str">
        <f ca="1">IFERROR(__xludf.DUMMYFUNCTION("""COMPUTED_VALUE"""),"-")</f>
        <v>-</v>
      </c>
      <c r="K43" s="6" t="str">
        <f ca="1">IFERROR(__xludf.DUMMYFUNCTION("""COMPUTED_VALUE"""),"-")</f>
        <v>-</v>
      </c>
      <c r="L43" s="6" t="str">
        <f ca="1">IFERROR(__xludf.DUMMYFUNCTION("""COMPUTED_VALUE"""),"-")</f>
        <v>-</v>
      </c>
      <c r="M43" s="6" t="str">
        <f ca="1">IFERROR(__xludf.DUMMYFUNCTION("""COMPUTED_VALUE"""),"-")</f>
        <v>-</v>
      </c>
      <c r="N43" s="6" t="str">
        <f ca="1">IFERROR(__xludf.DUMMYFUNCTION("""COMPUTED_VALUE"""),"-")</f>
        <v>-</v>
      </c>
      <c r="O43" s="6" t="str">
        <f ca="1">IFERROR(__xludf.DUMMYFUNCTION("""COMPUTED_VALUE"""),"-")</f>
        <v>-</v>
      </c>
      <c r="P43" s="6" t="str">
        <f ca="1">IFERROR(__xludf.DUMMYFUNCTION("""COMPUTED_VALUE"""),"-")</f>
        <v>-</v>
      </c>
      <c r="Q43" s="6" t="str">
        <f ca="1">IFERROR(__xludf.DUMMYFUNCTION("""COMPUTED_VALUE"""),"-")</f>
        <v>-</v>
      </c>
      <c r="R43" s="6" t="str">
        <f ca="1">IFERROR(__xludf.DUMMYFUNCTION("""COMPUTED_VALUE"""),"-")</f>
        <v>-</v>
      </c>
      <c r="S43" s="6" t="str">
        <f ca="1">IFERROR(__xludf.DUMMYFUNCTION("""COMPUTED_VALUE"""),"-")</f>
        <v>-</v>
      </c>
      <c r="T43" s="6" t="str">
        <f ca="1">IFERROR(__xludf.DUMMYFUNCTION("""COMPUTED_VALUE"""),"-")</f>
        <v>-</v>
      </c>
      <c r="U43" s="6" t="str">
        <f ca="1">IFERROR(__xludf.DUMMYFUNCTION("""COMPUTED_VALUE"""),"-")</f>
        <v>-</v>
      </c>
      <c r="V43" s="6" t="str">
        <f ca="1">IFERROR(__xludf.DUMMYFUNCTION("""COMPUTED_VALUE"""),"-")</f>
        <v>-</v>
      </c>
      <c r="W43" s="6" t="str">
        <f ca="1">IFERROR(__xludf.DUMMYFUNCTION("""COMPUTED_VALUE"""),"-")</f>
        <v>-</v>
      </c>
      <c r="X43" s="6" t="str">
        <f ca="1">IFERROR(__xludf.DUMMYFUNCTION("""COMPUTED_VALUE"""),"-")</f>
        <v>-</v>
      </c>
      <c r="Y43" s="6" t="str">
        <f ca="1">IFERROR(__xludf.DUMMYFUNCTION("""COMPUTED_VALUE"""),"-")</f>
        <v>-</v>
      </c>
      <c r="Z43" s="6" t="str">
        <f ca="1">IFERROR(__xludf.DUMMYFUNCTION("""COMPUTED_VALUE"""),"-")</f>
        <v>-</v>
      </c>
      <c r="AA43" s="6" t="str">
        <f ca="1">IFERROR(__xludf.DUMMYFUNCTION("""COMPUTED_VALUE"""),"-")</f>
        <v>-</v>
      </c>
      <c r="AB43" s="6" t="str">
        <f ca="1">IFERROR(__xludf.DUMMYFUNCTION("""COMPUTED_VALUE"""),"-")</f>
        <v>-</v>
      </c>
      <c r="AC43" s="6" t="str">
        <f ca="1">IFERROR(__xludf.DUMMYFUNCTION("""COMPUTED_VALUE"""),"-")</f>
        <v>-</v>
      </c>
      <c r="AD43" s="6" t="str">
        <f ca="1">IFERROR(__xludf.DUMMYFUNCTION("""COMPUTED_VALUE"""),"-")</f>
        <v>-</v>
      </c>
      <c r="AE43" s="6" t="str">
        <f ca="1">IFERROR(__xludf.DUMMYFUNCTION("""COMPUTED_VALUE"""),"-")</f>
        <v>-</v>
      </c>
      <c r="AF43" s="6" t="str">
        <f ca="1">IFERROR(__xludf.DUMMYFUNCTION("""COMPUTED_VALUE"""),"-")</f>
        <v>-</v>
      </c>
      <c r="AG43" s="6" t="str">
        <f ca="1">IFERROR(__xludf.DUMMYFUNCTION("""COMPUTED_VALUE"""),"-")</f>
        <v>-</v>
      </c>
      <c r="AH43" s="6" t="str">
        <f ca="1">IFERROR(__xludf.DUMMYFUNCTION("""COMPUTED_VALUE"""),"-")</f>
        <v>-</v>
      </c>
      <c r="AI43" s="6" t="str">
        <f ca="1">IFERROR(__xludf.DUMMYFUNCTION("""COMPUTED_VALUE"""),"Paradigm Mall")</f>
        <v>Paradigm Mall</v>
      </c>
      <c r="AJ43" s="6" t="str">
        <f ca="1">IFERROR(__xludf.DUMMYFUNCTION("""COMPUTED_VALUE"""),"Shopping Mall Raw Data")</f>
        <v>Shopping Mall Raw Data</v>
      </c>
    </row>
    <row r="44" spans="1:36">
      <c r="A44" s="14">
        <f ca="1">IFERROR(__xludf.DUMMYFUNCTION("""COMPUTED_VALUE"""),808)</f>
        <v>808</v>
      </c>
      <c r="B44" s="6" t="str">
        <f ca="1">IFERROR(__xludf.DUMMYFUNCTION("""COMPUTED_VALUE"""),"-")</f>
        <v>-</v>
      </c>
      <c r="C44" s="6" t="str">
        <f ca="1">IFERROR(__xludf.DUMMYFUNCTION("""COMPUTED_VALUE"""),"An Viet")</f>
        <v>An Viet</v>
      </c>
      <c r="D44" s="6" t="str">
        <f ca="1">IFERROR(__xludf.DUMMYFUNCTION("""COMPUTED_VALUE"""),"hello@anviet.com.my")</f>
        <v>hello@anviet.com.my</v>
      </c>
      <c r="E44" s="6" t="str">
        <f ca="1">IFERROR(__xludf.DUMMYFUNCTION("""COMPUTED_VALUE"""),"03-76612844")</f>
        <v>03-76612844</v>
      </c>
      <c r="F44" s="6" t="str">
        <f ca="1">IFERROR(__xludf.DUMMYFUNCTION("""COMPUTED_VALUE"""),"-")</f>
        <v>-</v>
      </c>
      <c r="G44" s="6" t="str">
        <f ca="1">IFERROR(__xludf.DUMMYFUNCTION("""COMPUTED_VALUE"""),"-")</f>
        <v>-</v>
      </c>
      <c r="H44" s="6" t="str">
        <f ca="1">IFERROR(__xludf.DUMMYFUNCTION("""COMPUTED_VALUE"""),"-")</f>
        <v>-</v>
      </c>
      <c r="I44" s="6" t="str">
        <f ca="1">IFERROR(__xludf.DUMMYFUNCTION("""COMPUTED_VALUE"""),"-")</f>
        <v>-</v>
      </c>
      <c r="J44" s="6" t="str">
        <f ca="1">IFERROR(__xludf.DUMMYFUNCTION("""COMPUTED_VALUE"""),"-")</f>
        <v>-</v>
      </c>
      <c r="K44" s="6" t="str">
        <f ca="1">IFERROR(__xludf.DUMMYFUNCTION("""COMPUTED_VALUE"""),"-")</f>
        <v>-</v>
      </c>
      <c r="L44" s="6" t="str">
        <f ca="1">IFERROR(__xludf.DUMMYFUNCTION("""COMPUTED_VALUE"""),"-")</f>
        <v>-</v>
      </c>
      <c r="M44" s="6" t="str">
        <f ca="1">IFERROR(__xludf.DUMMYFUNCTION("""COMPUTED_VALUE"""),"-")</f>
        <v>-</v>
      </c>
      <c r="N44" s="6" t="str">
        <f ca="1">IFERROR(__xludf.DUMMYFUNCTION("""COMPUTED_VALUE"""),"-")</f>
        <v>-</v>
      </c>
      <c r="O44" s="6" t="str">
        <f ca="1">IFERROR(__xludf.DUMMYFUNCTION("""COMPUTED_VALUE"""),"-")</f>
        <v>-</v>
      </c>
      <c r="P44" s="6" t="str">
        <f ca="1">IFERROR(__xludf.DUMMYFUNCTION("""COMPUTED_VALUE"""),"-")</f>
        <v>-</v>
      </c>
      <c r="Q44" s="6" t="str">
        <f ca="1">IFERROR(__xludf.DUMMYFUNCTION("""COMPUTED_VALUE"""),"-")</f>
        <v>-</v>
      </c>
      <c r="R44" s="6" t="str">
        <f ca="1">IFERROR(__xludf.DUMMYFUNCTION("""COMPUTED_VALUE"""),"-")</f>
        <v>-</v>
      </c>
      <c r="S44" s="6" t="str">
        <f ca="1">IFERROR(__xludf.DUMMYFUNCTION("""COMPUTED_VALUE"""),"-")</f>
        <v>-</v>
      </c>
      <c r="T44" s="6" t="str">
        <f ca="1">IFERROR(__xludf.DUMMYFUNCTION("""COMPUTED_VALUE"""),"-")</f>
        <v>-</v>
      </c>
      <c r="U44" s="6" t="str">
        <f ca="1">IFERROR(__xludf.DUMMYFUNCTION("""COMPUTED_VALUE"""),"-")</f>
        <v>-</v>
      </c>
      <c r="V44" s="6" t="str">
        <f ca="1">IFERROR(__xludf.DUMMYFUNCTION("""COMPUTED_VALUE"""),"-")</f>
        <v>-</v>
      </c>
      <c r="W44" s="6" t="str">
        <f ca="1">IFERROR(__xludf.DUMMYFUNCTION("""COMPUTED_VALUE"""),"-")</f>
        <v>-</v>
      </c>
      <c r="X44" s="6" t="str">
        <f ca="1">IFERROR(__xludf.DUMMYFUNCTION("""COMPUTED_VALUE"""),"-")</f>
        <v>-</v>
      </c>
      <c r="Y44" s="6" t="str">
        <f ca="1">IFERROR(__xludf.DUMMYFUNCTION("""COMPUTED_VALUE"""),"-")</f>
        <v>-</v>
      </c>
      <c r="Z44" s="6" t="str">
        <f ca="1">IFERROR(__xludf.DUMMYFUNCTION("""COMPUTED_VALUE"""),"-")</f>
        <v>-</v>
      </c>
      <c r="AA44" s="6" t="str">
        <f ca="1">IFERROR(__xludf.DUMMYFUNCTION("""COMPUTED_VALUE"""),"-")</f>
        <v>-</v>
      </c>
      <c r="AB44" s="6" t="str">
        <f ca="1">IFERROR(__xludf.DUMMYFUNCTION("""COMPUTED_VALUE"""),"-")</f>
        <v>-</v>
      </c>
      <c r="AC44" s="6" t="str">
        <f ca="1">IFERROR(__xludf.DUMMYFUNCTION("""COMPUTED_VALUE"""),"-")</f>
        <v>-</v>
      </c>
      <c r="AD44" s="6" t="str">
        <f ca="1">IFERROR(__xludf.DUMMYFUNCTION("""COMPUTED_VALUE"""),"-")</f>
        <v>-</v>
      </c>
      <c r="AE44" s="6" t="str">
        <f ca="1">IFERROR(__xludf.DUMMYFUNCTION("""COMPUTED_VALUE"""),"-")</f>
        <v>-</v>
      </c>
      <c r="AF44" s="6" t="str">
        <f ca="1">IFERROR(__xludf.DUMMYFUNCTION("""COMPUTED_VALUE"""),"-")</f>
        <v>-</v>
      </c>
      <c r="AG44" s="6" t="str">
        <f ca="1">IFERROR(__xludf.DUMMYFUNCTION("""COMPUTED_VALUE"""),"-")</f>
        <v>-</v>
      </c>
      <c r="AH44" s="6" t="str">
        <f ca="1">IFERROR(__xludf.DUMMYFUNCTION("""COMPUTED_VALUE"""),"-")</f>
        <v>-</v>
      </c>
      <c r="AI44" s="6" t="str">
        <f ca="1">IFERROR(__xludf.DUMMYFUNCTION("""COMPUTED_VALUE"""),"Paradigm Mall")</f>
        <v>Paradigm Mall</v>
      </c>
      <c r="AJ44" s="6" t="str">
        <f ca="1">IFERROR(__xludf.DUMMYFUNCTION("""COMPUTED_VALUE"""),"Shopping Mall Raw Data")</f>
        <v>Shopping Mall Raw Data</v>
      </c>
    </row>
    <row r="45" spans="1:36">
      <c r="A45" s="14">
        <f ca="1">IFERROR(__xludf.DUMMYFUNCTION("""COMPUTED_VALUE"""),810)</f>
        <v>810</v>
      </c>
      <c r="B45" s="6" t="str">
        <f ca="1">IFERROR(__xludf.DUMMYFUNCTION("""COMPUTED_VALUE"""),"-")</f>
        <v>-</v>
      </c>
      <c r="C45" s="6" t="str">
        <f ca="1">IFERROR(__xludf.DUMMYFUNCTION("""COMPUTED_VALUE"""),"Seaweed Club")</f>
        <v>Seaweed Club</v>
      </c>
      <c r="D45" s="6" t="str">
        <f ca="1">IFERROR(__xludf.DUMMYFUNCTION("""COMPUTED_VALUE"""),"ivan@seaweedclub.com.my")</f>
        <v>ivan@seaweedclub.com.my</v>
      </c>
      <c r="E45" s="6" t="str">
        <f ca="1">IFERROR(__xludf.DUMMYFUNCTION("""COMPUTED_VALUE"""),"012-3220039")</f>
        <v>012-3220039</v>
      </c>
      <c r="F45" s="6" t="str">
        <f ca="1">IFERROR(__xludf.DUMMYFUNCTION("""COMPUTED_VALUE"""),"-")</f>
        <v>-</v>
      </c>
      <c r="G45" s="6" t="str">
        <f ca="1">IFERROR(__xludf.DUMMYFUNCTION("""COMPUTED_VALUE"""),"-")</f>
        <v>-</v>
      </c>
      <c r="H45" s="6" t="str">
        <f ca="1">IFERROR(__xludf.DUMMYFUNCTION("""COMPUTED_VALUE"""),"-")</f>
        <v>-</v>
      </c>
      <c r="I45" s="6" t="str">
        <f ca="1">IFERROR(__xludf.DUMMYFUNCTION("""COMPUTED_VALUE"""),"-")</f>
        <v>-</v>
      </c>
      <c r="J45" s="6" t="str">
        <f ca="1">IFERROR(__xludf.DUMMYFUNCTION("""COMPUTED_VALUE"""),"-")</f>
        <v>-</v>
      </c>
      <c r="K45" s="6" t="str">
        <f ca="1">IFERROR(__xludf.DUMMYFUNCTION("""COMPUTED_VALUE"""),"-")</f>
        <v>-</v>
      </c>
      <c r="L45" s="6" t="str">
        <f ca="1">IFERROR(__xludf.DUMMYFUNCTION("""COMPUTED_VALUE"""),"-")</f>
        <v>-</v>
      </c>
      <c r="M45" s="6" t="str">
        <f ca="1">IFERROR(__xludf.DUMMYFUNCTION("""COMPUTED_VALUE"""),"-")</f>
        <v>-</v>
      </c>
      <c r="N45" s="6" t="str">
        <f ca="1">IFERROR(__xludf.DUMMYFUNCTION("""COMPUTED_VALUE"""),"-")</f>
        <v>-</v>
      </c>
      <c r="O45" s="6" t="str">
        <f ca="1">IFERROR(__xludf.DUMMYFUNCTION("""COMPUTED_VALUE"""),"-")</f>
        <v>-</v>
      </c>
      <c r="P45" s="6" t="str">
        <f ca="1">IFERROR(__xludf.DUMMYFUNCTION("""COMPUTED_VALUE"""),"-")</f>
        <v>-</v>
      </c>
      <c r="Q45" s="6" t="str">
        <f ca="1">IFERROR(__xludf.DUMMYFUNCTION("""COMPUTED_VALUE"""),"-")</f>
        <v>-</v>
      </c>
      <c r="R45" s="6" t="str">
        <f ca="1">IFERROR(__xludf.DUMMYFUNCTION("""COMPUTED_VALUE"""),"-")</f>
        <v>-</v>
      </c>
      <c r="S45" s="6" t="str">
        <f ca="1">IFERROR(__xludf.DUMMYFUNCTION("""COMPUTED_VALUE"""),"-")</f>
        <v>-</v>
      </c>
      <c r="T45" s="6" t="str">
        <f ca="1">IFERROR(__xludf.DUMMYFUNCTION("""COMPUTED_VALUE"""),"-")</f>
        <v>-</v>
      </c>
      <c r="U45" s="6" t="str">
        <f ca="1">IFERROR(__xludf.DUMMYFUNCTION("""COMPUTED_VALUE"""),"-")</f>
        <v>-</v>
      </c>
      <c r="V45" s="6" t="str">
        <f ca="1">IFERROR(__xludf.DUMMYFUNCTION("""COMPUTED_VALUE"""),"-")</f>
        <v>-</v>
      </c>
      <c r="W45" s="6" t="str">
        <f ca="1">IFERROR(__xludf.DUMMYFUNCTION("""COMPUTED_VALUE"""),"-")</f>
        <v>-</v>
      </c>
      <c r="X45" s="6" t="str">
        <f ca="1">IFERROR(__xludf.DUMMYFUNCTION("""COMPUTED_VALUE"""),"-")</f>
        <v>-</v>
      </c>
      <c r="Y45" s="6" t="str">
        <f ca="1">IFERROR(__xludf.DUMMYFUNCTION("""COMPUTED_VALUE"""),"-")</f>
        <v>-</v>
      </c>
      <c r="Z45" s="6" t="str">
        <f ca="1">IFERROR(__xludf.DUMMYFUNCTION("""COMPUTED_VALUE"""),"-")</f>
        <v>-</v>
      </c>
      <c r="AA45" s="6" t="str">
        <f ca="1">IFERROR(__xludf.DUMMYFUNCTION("""COMPUTED_VALUE"""),"-")</f>
        <v>-</v>
      </c>
      <c r="AB45" s="6" t="str">
        <f ca="1">IFERROR(__xludf.DUMMYFUNCTION("""COMPUTED_VALUE"""),"-")</f>
        <v>-</v>
      </c>
      <c r="AC45" s="6" t="str">
        <f ca="1">IFERROR(__xludf.DUMMYFUNCTION("""COMPUTED_VALUE"""),"-")</f>
        <v>-</v>
      </c>
      <c r="AD45" s="6" t="str">
        <f ca="1">IFERROR(__xludf.DUMMYFUNCTION("""COMPUTED_VALUE"""),"-")</f>
        <v>-</v>
      </c>
      <c r="AE45" s="6" t="str">
        <f ca="1">IFERROR(__xludf.DUMMYFUNCTION("""COMPUTED_VALUE"""),"-")</f>
        <v>-</v>
      </c>
      <c r="AF45" s="6" t="str">
        <f ca="1">IFERROR(__xludf.DUMMYFUNCTION("""COMPUTED_VALUE"""),"-")</f>
        <v>-</v>
      </c>
      <c r="AG45" s="6" t="str">
        <f ca="1">IFERROR(__xludf.DUMMYFUNCTION("""COMPUTED_VALUE"""),"-")</f>
        <v>-</v>
      </c>
      <c r="AH45" s="6" t="str">
        <f ca="1">IFERROR(__xludf.DUMMYFUNCTION("""COMPUTED_VALUE"""),"-")</f>
        <v>-</v>
      </c>
      <c r="AI45" s="6" t="str">
        <f ca="1">IFERROR(__xludf.DUMMYFUNCTION("""COMPUTED_VALUE"""),"Paradigm Mall")</f>
        <v>Paradigm Mall</v>
      </c>
      <c r="AJ45" s="6" t="str">
        <f ca="1">IFERROR(__xludf.DUMMYFUNCTION("""COMPUTED_VALUE"""),"Shopping Mall Raw Data")</f>
        <v>Shopping Mall Raw Data</v>
      </c>
    </row>
    <row r="46" spans="1:36">
      <c r="A46" s="14">
        <f ca="1">IFERROR(__xludf.DUMMYFUNCTION("""COMPUTED_VALUE"""),813)</f>
        <v>813</v>
      </c>
      <c r="B46" s="6" t="str">
        <f ca="1">IFERROR(__xludf.DUMMYFUNCTION("""COMPUTED_VALUE"""),"-")</f>
        <v>-</v>
      </c>
      <c r="C46" s="6" t="str">
        <f ca="1">IFERROR(__xludf.DUMMYFUNCTION("""COMPUTED_VALUE"""),"Hot &amp; Roll")</f>
        <v>Hot &amp; Roll</v>
      </c>
      <c r="D46" s="6" t="str">
        <f ca="1">IFERROR(__xludf.DUMMYFUNCTION("""COMPUTED_VALUE"""),"admin@hotandroll.com")</f>
        <v>admin@hotandroll.com</v>
      </c>
      <c r="E46" s="6" t="str">
        <f ca="1">IFERROR(__xludf.DUMMYFUNCTION("""COMPUTED_VALUE"""),"012-6958166")</f>
        <v>012-6958166</v>
      </c>
      <c r="F46" s="6" t="str">
        <f ca="1">IFERROR(__xludf.DUMMYFUNCTION("""COMPUTED_VALUE"""),"-")</f>
        <v>-</v>
      </c>
      <c r="G46" s="6" t="str">
        <f ca="1">IFERROR(__xludf.DUMMYFUNCTION("""COMPUTED_VALUE"""),"-")</f>
        <v>-</v>
      </c>
      <c r="H46" s="6" t="str">
        <f ca="1">IFERROR(__xludf.DUMMYFUNCTION("""COMPUTED_VALUE"""),"-")</f>
        <v>-</v>
      </c>
      <c r="I46" s="6" t="str">
        <f ca="1">IFERROR(__xludf.DUMMYFUNCTION("""COMPUTED_VALUE"""),"-")</f>
        <v>-</v>
      </c>
      <c r="J46" s="6" t="str">
        <f ca="1">IFERROR(__xludf.DUMMYFUNCTION("""COMPUTED_VALUE"""),"-")</f>
        <v>-</v>
      </c>
      <c r="K46" s="6" t="str">
        <f ca="1">IFERROR(__xludf.DUMMYFUNCTION("""COMPUTED_VALUE"""),"-")</f>
        <v>-</v>
      </c>
      <c r="L46" s="6" t="str">
        <f ca="1">IFERROR(__xludf.DUMMYFUNCTION("""COMPUTED_VALUE"""),"-")</f>
        <v>-</v>
      </c>
      <c r="M46" s="6" t="str">
        <f ca="1">IFERROR(__xludf.DUMMYFUNCTION("""COMPUTED_VALUE"""),"-")</f>
        <v>-</v>
      </c>
      <c r="N46" s="6" t="str">
        <f ca="1">IFERROR(__xludf.DUMMYFUNCTION("""COMPUTED_VALUE"""),"-")</f>
        <v>-</v>
      </c>
      <c r="O46" s="6" t="str">
        <f ca="1">IFERROR(__xludf.DUMMYFUNCTION("""COMPUTED_VALUE"""),"-")</f>
        <v>-</v>
      </c>
      <c r="P46" s="6" t="str">
        <f ca="1">IFERROR(__xludf.DUMMYFUNCTION("""COMPUTED_VALUE"""),"-")</f>
        <v>-</v>
      </c>
      <c r="Q46" s="6" t="str">
        <f ca="1">IFERROR(__xludf.DUMMYFUNCTION("""COMPUTED_VALUE"""),"-")</f>
        <v>-</v>
      </c>
      <c r="R46" s="6" t="str">
        <f ca="1">IFERROR(__xludf.DUMMYFUNCTION("""COMPUTED_VALUE"""),"-")</f>
        <v>-</v>
      </c>
      <c r="S46" s="6" t="str">
        <f ca="1">IFERROR(__xludf.DUMMYFUNCTION("""COMPUTED_VALUE"""),"-")</f>
        <v>-</v>
      </c>
      <c r="T46" s="6" t="str">
        <f ca="1">IFERROR(__xludf.DUMMYFUNCTION("""COMPUTED_VALUE"""),"-")</f>
        <v>-</v>
      </c>
      <c r="U46" s="6" t="str">
        <f ca="1">IFERROR(__xludf.DUMMYFUNCTION("""COMPUTED_VALUE"""),"-")</f>
        <v>-</v>
      </c>
      <c r="V46" s="6" t="str">
        <f ca="1">IFERROR(__xludf.DUMMYFUNCTION("""COMPUTED_VALUE"""),"-")</f>
        <v>-</v>
      </c>
      <c r="W46" s="6" t="str">
        <f ca="1">IFERROR(__xludf.DUMMYFUNCTION("""COMPUTED_VALUE"""),"-")</f>
        <v>-</v>
      </c>
      <c r="X46" s="6" t="str">
        <f ca="1">IFERROR(__xludf.DUMMYFUNCTION("""COMPUTED_VALUE"""),"-")</f>
        <v>-</v>
      </c>
      <c r="Y46" s="6" t="str">
        <f ca="1">IFERROR(__xludf.DUMMYFUNCTION("""COMPUTED_VALUE"""),"-")</f>
        <v>-</v>
      </c>
      <c r="Z46" s="6" t="str">
        <f ca="1">IFERROR(__xludf.DUMMYFUNCTION("""COMPUTED_VALUE"""),"-")</f>
        <v>-</v>
      </c>
      <c r="AA46" s="6" t="str">
        <f ca="1">IFERROR(__xludf.DUMMYFUNCTION("""COMPUTED_VALUE"""),"-")</f>
        <v>-</v>
      </c>
      <c r="AB46" s="6" t="str">
        <f ca="1">IFERROR(__xludf.DUMMYFUNCTION("""COMPUTED_VALUE"""),"-")</f>
        <v>-</v>
      </c>
      <c r="AC46" s="6" t="str">
        <f ca="1">IFERROR(__xludf.DUMMYFUNCTION("""COMPUTED_VALUE"""),"-")</f>
        <v>-</v>
      </c>
      <c r="AD46" s="6" t="str">
        <f ca="1">IFERROR(__xludf.DUMMYFUNCTION("""COMPUTED_VALUE"""),"-")</f>
        <v>-</v>
      </c>
      <c r="AE46" s="6" t="str">
        <f ca="1">IFERROR(__xludf.DUMMYFUNCTION("""COMPUTED_VALUE"""),"-")</f>
        <v>-</v>
      </c>
      <c r="AF46" s="6" t="str">
        <f ca="1">IFERROR(__xludf.DUMMYFUNCTION("""COMPUTED_VALUE"""),"-")</f>
        <v>-</v>
      </c>
      <c r="AG46" s="6" t="str">
        <f ca="1">IFERROR(__xludf.DUMMYFUNCTION("""COMPUTED_VALUE"""),"-")</f>
        <v>-</v>
      </c>
      <c r="AH46" s="6" t="str">
        <f ca="1">IFERROR(__xludf.DUMMYFUNCTION("""COMPUTED_VALUE"""),"-")</f>
        <v>-</v>
      </c>
      <c r="AI46" s="6" t="str">
        <f ca="1">IFERROR(__xludf.DUMMYFUNCTION("""COMPUTED_VALUE"""),"Paradigm Mall")</f>
        <v>Paradigm Mall</v>
      </c>
      <c r="AJ46" s="6" t="str">
        <f ca="1">IFERROR(__xludf.DUMMYFUNCTION("""COMPUTED_VALUE"""),"Shopping Mall Raw Data")</f>
        <v>Shopping Mall Raw Data</v>
      </c>
    </row>
    <row r="47" spans="1:36">
      <c r="A47" s="14">
        <f ca="1">IFERROR(__xludf.DUMMYFUNCTION("""COMPUTED_VALUE"""),814)</f>
        <v>814</v>
      </c>
      <c r="B47" s="6" t="str">
        <f ca="1">IFERROR(__xludf.DUMMYFUNCTION("""COMPUTED_VALUE"""),"-")</f>
        <v>-</v>
      </c>
      <c r="C47" s="6" t="str">
        <f ca="1">IFERROR(__xludf.DUMMYFUNCTION("""COMPUTED_VALUE"""),"Penang Road Famous Teochew Chendul")</f>
        <v>Penang Road Famous Teochew Chendul</v>
      </c>
      <c r="D47" s="6" t="str">
        <f ca="1">IFERROR(__xludf.DUMMYFUNCTION("""COMPUTED_VALUE"""),"franchising@chendul.my")</f>
        <v>franchising@chendul.my</v>
      </c>
      <c r="E47" s="6" t="str">
        <f ca="1">IFERROR(__xludf.DUMMYFUNCTION("""COMPUTED_VALUE"""),"016-2034628")</f>
        <v>016-2034628</v>
      </c>
      <c r="F47" s="6" t="str">
        <f ca="1">IFERROR(__xludf.DUMMYFUNCTION("""COMPUTED_VALUE"""),"-")</f>
        <v>-</v>
      </c>
      <c r="G47" s="6" t="str">
        <f ca="1">IFERROR(__xludf.DUMMYFUNCTION("""COMPUTED_VALUE"""),"-")</f>
        <v>-</v>
      </c>
      <c r="H47" s="6" t="str">
        <f ca="1">IFERROR(__xludf.DUMMYFUNCTION("""COMPUTED_VALUE"""),"-")</f>
        <v>-</v>
      </c>
      <c r="I47" s="6" t="str">
        <f ca="1">IFERROR(__xludf.DUMMYFUNCTION("""COMPUTED_VALUE"""),"-")</f>
        <v>-</v>
      </c>
      <c r="J47" s="6" t="str">
        <f ca="1">IFERROR(__xludf.DUMMYFUNCTION("""COMPUTED_VALUE"""),"-")</f>
        <v>-</v>
      </c>
      <c r="K47" s="6" t="str">
        <f ca="1">IFERROR(__xludf.DUMMYFUNCTION("""COMPUTED_VALUE"""),"-")</f>
        <v>-</v>
      </c>
      <c r="L47" s="6" t="str">
        <f ca="1">IFERROR(__xludf.DUMMYFUNCTION("""COMPUTED_VALUE"""),"-")</f>
        <v>-</v>
      </c>
      <c r="M47" s="6" t="str">
        <f ca="1">IFERROR(__xludf.DUMMYFUNCTION("""COMPUTED_VALUE"""),"-")</f>
        <v>-</v>
      </c>
      <c r="N47" s="6" t="str">
        <f ca="1">IFERROR(__xludf.DUMMYFUNCTION("""COMPUTED_VALUE"""),"-")</f>
        <v>-</v>
      </c>
      <c r="O47" s="6" t="str">
        <f ca="1">IFERROR(__xludf.DUMMYFUNCTION("""COMPUTED_VALUE"""),"-")</f>
        <v>-</v>
      </c>
      <c r="P47" s="6" t="str">
        <f ca="1">IFERROR(__xludf.DUMMYFUNCTION("""COMPUTED_VALUE"""),"-")</f>
        <v>-</v>
      </c>
      <c r="Q47" s="6" t="str">
        <f ca="1">IFERROR(__xludf.DUMMYFUNCTION("""COMPUTED_VALUE"""),"-")</f>
        <v>-</v>
      </c>
      <c r="R47" s="6" t="str">
        <f ca="1">IFERROR(__xludf.DUMMYFUNCTION("""COMPUTED_VALUE"""),"-")</f>
        <v>-</v>
      </c>
      <c r="S47" s="6" t="str">
        <f ca="1">IFERROR(__xludf.DUMMYFUNCTION("""COMPUTED_VALUE"""),"-")</f>
        <v>-</v>
      </c>
      <c r="T47" s="6" t="str">
        <f ca="1">IFERROR(__xludf.DUMMYFUNCTION("""COMPUTED_VALUE"""),"-")</f>
        <v>-</v>
      </c>
      <c r="U47" s="6" t="str">
        <f ca="1">IFERROR(__xludf.DUMMYFUNCTION("""COMPUTED_VALUE"""),"-")</f>
        <v>-</v>
      </c>
      <c r="V47" s="6" t="str">
        <f ca="1">IFERROR(__xludf.DUMMYFUNCTION("""COMPUTED_VALUE"""),"-")</f>
        <v>-</v>
      </c>
      <c r="W47" s="6" t="str">
        <f ca="1">IFERROR(__xludf.DUMMYFUNCTION("""COMPUTED_VALUE"""),"-")</f>
        <v>-</v>
      </c>
      <c r="X47" s="6" t="str">
        <f ca="1">IFERROR(__xludf.DUMMYFUNCTION("""COMPUTED_VALUE"""),"-")</f>
        <v>-</v>
      </c>
      <c r="Y47" s="6" t="str">
        <f ca="1">IFERROR(__xludf.DUMMYFUNCTION("""COMPUTED_VALUE"""),"-")</f>
        <v>-</v>
      </c>
      <c r="Z47" s="6" t="str">
        <f ca="1">IFERROR(__xludf.DUMMYFUNCTION("""COMPUTED_VALUE"""),"-")</f>
        <v>-</v>
      </c>
      <c r="AA47" s="6" t="str">
        <f ca="1">IFERROR(__xludf.DUMMYFUNCTION("""COMPUTED_VALUE"""),"-")</f>
        <v>-</v>
      </c>
      <c r="AB47" s="6" t="str">
        <f ca="1">IFERROR(__xludf.DUMMYFUNCTION("""COMPUTED_VALUE"""),"-")</f>
        <v>-</v>
      </c>
      <c r="AC47" s="6" t="str">
        <f ca="1">IFERROR(__xludf.DUMMYFUNCTION("""COMPUTED_VALUE"""),"-")</f>
        <v>-</v>
      </c>
      <c r="AD47" s="6" t="str">
        <f ca="1">IFERROR(__xludf.DUMMYFUNCTION("""COMPUTED_VALUE"""),"-")</f>
        <v>-</v>
      </c>
      <c r="AE47" s="6" t="str">
        <f ca="1">IFERROR(__xludf.DUMMYFUNCTION("""COMPUTED_VALUE"""),"-")</f>
        <v>-</v>
      </c>
      <c r="AF47" s="6" t="str">
        <f ca="1">IFERROR(__xludf.DUMMYFUNCTION("""COMPUTED_VALUE"""),"-")</f>
        <v>-</v>
      </c>
      <c r="AG47" s="6" t="str">
        <f ca="1">IFERROR(__xludf.DUMMYFUNCTION("""COMPUTED_VALUE"""),"-")</f>
        <v>-</v>
      </c>
      <c r="AH47" s="6" t="str">
        <f ca="1">IFERROR(__xludf.DUMMYFUNCTION("""COMPUTED_VALUE"""),"-")</f>
        <v>-</v>
      </c>
      <c r="AI47" s="6" t="str">
        <f ca="1">IFERROR(__xludf.DUMMYFUNCTION("""COMPUTED_VALUE"""),"Paradigm Mall")</f>
        <v>Paradigm Mall</v>
      </c>
      <c r="AJ47" s="6" t="str">
        <f ca="1">IFERROR(__xludf.DUMMYFUNCTION("""COMPUTED_VALUE"""),"Shopping Mall Raw Data")</f>
        <v>Shopping Mall Raw Data</v>
      </c>
    </row>
    <row r="48" spans="1:36">
      <c r="A48" s="14">
        <f ca="1">IFERROR(__xludf.DUMMYFUNCTION("""COMPUTED_VALUE"""),815)</f>
        <v>815</v>
      </c>
      <c r="B48" s="6" t="str">
        <f ca="1">IFERROR(__xludf.DUMMYFUNCTION("""COMPUTED_VALUE"""),"-")</f>
        <v>-</v>
      </c>
      <c r="C48" s="6" t="str">
        <f ca="1">IFERROR(__xludf.DUMMYFUNCTION("""COMPUTED_VALUE"""),"Blu Coffee")</f>
        <v>Blu Coffee</v>
      </c>
      <c r="D48" s="6" t="str">
        <f ca="1">IFERROR(__xludf.DUMMYFUNCTION("""COMPUTED_VALUE"""),"isabellanah@gmail.com")</f>
        <v>isabellanah@gmail.com</v>
      </c>
      <c r="E48" s="6" t="str">
        <f ca="1">IFERROR(__xludf.DUMMYFUNCTION("""COMPUTED_VALUE"""),"017-2879018")</f>
        <v>017-2879018</v>
      </c>
      <c r="F48" s="6" t="str">
        <f ca="1">IFERROR(__xludf.DUMMYFUNCTION("""COMPUTED_VALUE"""),"-")</f>
        <v>-</v>
      </c>
      <c r="G48" s="6" t="str">
        <f ca="1">IFERROR(__xludf.DUMMYFUNCTION("""COMPUTED_VALUE"""),"-")</f>
        <v>-</v>
      </c>
      <c r="H48" s="6" t="str">
        <f ca="1">IFERROR(__xludf.DUMMYFUNCTION("""COMPUTED_VALUE"""),"-")</f>
        <v>-</v>
      </c>
      <c r="I48" s="6" t="str">
        <f ca="1">IFERROR(__xludf.DUMMYFUNCTION("""COMPUTED_VALUE"""),"-")</f>
        <v>-</v>
      </c>
      <c r="J48" s="6" t="str">
        <f ca="1">IFERROR(__xludf.DUMMYFUNCTION("""COMPUTED_VALUE"""),"-")</f>
        <v>-</v>
      </c>
      <c r="K48" s="6" t="str">
        <f ca="1">IFERROR(__xludf.DUMMYFUNCTION("""COMPUTED_VALUE"""),"-")</f>
        <v>-</v>
      </c>
      <c r="L48" s="6" t="str">
        <f ca="1">IFERROR(__xludf.DUMMYFUNCTION("""COMPUTED_VALUE"""),"-")</f>
        <v>-</v>
      </c>
      <c r="M48" s="6" t="str">
        <f ca="1">IFERROR(__xludf.DUMMYFUNCTION("""COMPUTED_VALUE"""),"-")</f>
        <v>-</v>
      </c>
      <c r="N48" s="6" t="str">
        <f ca="1">IFERROR(__xludf.DUMMYFUNCTION("""COMPUTED_VALUE"""),"-")</f>
        <v>-</v>
      </c>
      <c r="O48" s="6" t="str">
        <f ca="1">IFERROR(__xludf.DUMMYFUNCTION("""COMPUTED_VALUE"""),"-")</f>
        <v>-</v>
      </c>
      <c r="P48" s="6" t="str">
        <f ca="1">IFERROR(__xludf.DUMMYFUNCTION("""COMPUTED_VALUE"""),"-")</f>
        <v>-</v>
      </c>
      <c r="Q48" s="6" t="str">
        <f ca="1">IFERROR(__xludf.DUMMYFUNCTION("""COMPUTED_VALUE"""),"-")</f>
        <v>-</v>
      </c>
      <c r="R48" s="6" t="str">
        <f ca="1">IFERROR(__xludf.DUMMYFUNCTION("""COMPUTED_VALUE"""),"-")</f>
        <v>-</v>
      </c>
      <c r="S48" s="6" t="str">
        <f ca="1">IFERROR(__xludf.DUMMYFUNCTION("""COMPUTED_VALUE"""),"-")</f>
        <v>-</v>
      </c>
      <c r="T48" s="6" t="str">
        <f ca="1">IFERROR(__xludf.DUMMYFUNCTION("""COMPUTED_VALUE"""),"-")</f>
        <v>-</v>
      </c>
      <c r="U48" s="6" t="str">
        <f ca="1">IFERROR(__xludf.DUMMYFUNCTION("""COMPUTED_VALUE"""),"-")</f>
        <v>-</v>
      </c>
      <c r="V48" s="6" t="str">
        <f ca="1">IFERROR(__xludf.DUMMYFUNCTION("""COMPUTED_VALUE"""),"-")</f>
        <v>-</v>
      </c>
      <c r="W48" s="6" t="str">
        <f ca="1">IFERROR(__xludf.DUMMYFUNCTION("""COMPUTED_VALUE"""),"-")</f>
        <v>-</v>
      </c>
      <c r="X48" s="6" t="str">
        <f ca="1">IFERROR(__xludf.DUMMYFUNCTION("""COMPUTED_VALUE"""),"-")</f>
        <v>-</v>
      </c>
      <c r="Y48" s="6" t="str">
        <f ca="1">IFERROR(__xludf.DUMMYFUNCTION("""COMPUTED_VALUE"""),"-")</f>
        <v>-</v>
      </c>
      <c r="Z48" s="6" t="str">
        <f ca="1">IFERROR(__xludf.DUMMYFUNCTION("""COMPUTED_VALUE"""),"-")</f>
        <v>-</v>
      </c>
      <c r="AA48" s="6" t="str">
        <f ca="1">IFERROR(__xludf.DUMMYFUNCTION("""COMPUTED_VALUE"""),"-")</f>
        <v>-</v>
      </c>
      <c r="AB48" s="6" t="str">
        <f ca="1">IFERROR(__xludf.DUMMYFUNCTION("""COMPUTED_VALUE"""),"-")</f>
        <v>-</v>
      </c>
      <c r="AC48" s="6" t="str">
        <f ca="1">IFERROR(__xludf.DUMMYFUNCTION("""COMPUTED_VALUE"""),"-")</f>
        <v>-</v>
      </c>
      <c r="AD48" s="6" t="str">
        <f ca="1">IFERROR(__xludf.DUMMYFUNCTION("""COMPUTED_VALUE"""),"-")</f>
        <v>-</v>
      </c>
      <c r="AE48" s="6" t="str">
        <f ca="1">IFERROR(__xludf.DUMMYFUNCTION("""COMPUTED_VALUE"""),"-")</f>
        <v>-</v>
      </c>
      <c r="AF48" s="6" t="str">
        <f ca="1">IFERROR(__xludf.DUMMYFUNCTION("""COMPUTED_VALUE"""),"-")</f>
        <v>-</v>
      </c>
      <c r="AG48" s="6" t="str">
        <f ca="1">IFERROR(__xludf.DUMMYFUNCTION("""COMPUTED_VALUE"""),"-")</f>
        <v>-</v>
      </c>
      <c r="AH48" s="6" t="str">
        <f ca="1">IFERROR(__xludf.DUMMYFUNCTION("""COMPUTED_VALUE"""),"-")</f>
        <v>-</v>
      </c>
      <c r="AI48" s="6" t="str">
        <f ca="1">IFERROR(__xludf.DUMMYFUNCTION("""COMPUTED_VALUE"""),"Paradigm Mall")</f>
        <v>Paradigm Mall</v>
      </c>
      <c r="AJ48" s="6" t="str">
        <f ca="1">IFERROR(__xludf.DUMMYFUNCTION("""COMPUTED_VALUE"""),"Shopping Mall Raw Data")</f>
        <v>Shopping Mall Raw Data</v>
      </c>
    </row>
    <row r="49" spans="1:36">
      <c r="A49" s="14">
        <f ca="1">IFERROR(__xludf.DUMMYFUNCTION("""COMPUTED_VALUE"""),816)</f>
        <v>816</v>
      </c>
      <c r="B49" s="6" t="str">
        <f ca="1">IFERROR(__xludf.DUMMYFUNCTION("""COMPUTED_VALUE"""),"-")</f>
        <v>-</v>
      </c>
      <c r="C49" s="6" t="str">
        <f ca="1">IFERROR(__xludf.DUMMYFUNCTION("""COMPUTED_VALUE"""),"Koong Woh Tong")</f>
        <v>Koong Woh Tong</v>
      </c>
      <c r="D49" s="6" t="str">
        <f ca="1">IFERROR(__xludf.DUMMYFUNCTION("""COMPUTED_VALUE"""),"info@kwt.com.my")</f>
        <v>info@kwt.com.my</v>
      </c>
      <c r="E49" s="6" t="str">
        <f ca="1">IFERROR(__xludf.DUMMYFUNCTION("""COMPUTED_VALUE"""),"03-78868925")</f>
        <v>03-78868925</v>
      </c>
      <c r="F49" s="6" t="str">
        <f ca="1">IFERROR(__xludf.DUMMYFUNCTION("""COMPUTED_VALUE"""),"-")</f>
        <v>-</v>
      </c>
      <c r="G49" s="6" t="str">
        <f ca="1">IFERROR(__xludf.DUMMYFUNCTION("""COMPUTED_VALUE"""),"-")</f>
        <v>-</v>
      </c>
      <c r="H49" s="6" t="str">
        <f ca="1">IFERROR(__xludf.DUMMYFUNCTION("""COMPUTED_VALUE"""),"-")</f>
        <v>-</v>
      </c>
      <c r="I49" s="6" t="str">
        <f ca="1">IFERROR(__xludf.DUMMYFUNCTION("""COMPUTED_VALUE"""),"-")</f>
        <v>-</v>
      </c>
      <c r="J49" s="6" t="str">
        <f ca="1">IFERROR(__xludf.DUMMYFUNCTION("""COMPUTED_VALUE"""),"-")</f>
        <v>-</v>
      </c>
      <c r="K49" s="6" t="str">
        <f ca="1">IFERROR(__xludf.DUMMYFUNCTION("""COMPUTED_VALUE"""),"-")</f>
        <v>-</v>
      </c>
      <c r="L49" s="6" t="str">
        <f ca="1">IFERROR(__xludf.DUMMYFUNCTION("""COMPUTED_VALUE"""),"-")</f>
        <v>-</v>
      </c>
      <c r="M49" s="6" t="str">
        <f ca="1">IFERROR(__xludf.DUMMYFUNCTION("""COMPUTED_VALUE"""),"-")</f>
        <v>-</v>
      </c>
      <c r="N49" s="6" t="str">
        <f ca="1">IFERROR(__xludf.DUMMYFUNCTION("""COMPUTED_VALUE"""),"-")</f>
        <v>-</v>
      </c>
      <c r="O49" s="6" t="str">
        <f ca="1">IFERROR(__xludf.DUMMYFUNCTION("""COMPUTED_VALUE"""),"-")</f>
        <v>-</v>
      </c>
      <c r="P49" s="6" t="str">
        <f ca="1">IFERROR(__xludf.DUMMYFUNCTION("""COMPUTED_VALUE"""),"-")</f>
        <v>-</v>
      </c>
      <c r="Q49" s="6" t="str">
        <f ca="1">IFERROR(__xludf.DUMMYFUNCTION("""COMPUTED_VALUE"""),"-")</f>
        <v>-</v>
      </c>
      <c r="R49" s="6" t="str">
        <f ca="1">IFERROR(__xludf.DUMMYFUNCTION("""COMPUTED_VALUE"""),"-")</f>
        <v>-</v>
      </c>
      <c r="S49" s="6" t="str">
        <f ca="1">IFERROR(__xludf.DUMMYFUNCTION("""COMPUTED_VALUE"""),"-")</f>
        <v>-</v>
      </c>
      <c r="T49" s="6" t="str">
        <f ca="1">IFERROR(__xludf.DUMMYFUNCTION("""COMPUTED_VALUE"""),"-")</f>
        <v>-</v>
      </c>
      <c r="U49" s="6" t="str">
        <f ca="1">IFERROR(__xludf.DUMMYFUNCTION("""COMPUTED_VALUE"""),"-")</f>
        <v>-</v>
      </c>
      <c r="V49" s="6" t="str">
        <f ca="1">IFERROR(__xludf.DUMMYFUNCTION("""COMPUTED_VALUE"""),"-")</f>
        <v>-</v>
      </c>
      <c r="W49" s="6" t="str">
        <f ca="1">IFERROR(__xludf.DUMMYFUNCTION("""COMPUTED_VALUE"""),"-")</f>
        <v>-</v>
      </c>
      <c r="X49" s="6" t="str">
        <f ca="1">IFERROR(__xludf.DUMMYFUNCTION("""COMPUTED_VALUE"""),"-")</f>
        <v>-</v>
      </c>
      <c r="Y49" s="6" t="str">
        <f ca="1">IFERROR(__xludf.DUMMYFUNCTION("""COMPUTED_VALUE"""),"-")</f>
        <v>-</v>
      </c>
      <c r="Z49" s="6" t="str">
        <f ca="1">IFERROR(__xludf.DUMMYFUNCTION("""COMPUTED_VALUE"""),"-")</f>
        <v>-</v>
      </c>
      <c r="AA49" s="6" t="str">
        <f ca="1">IFERROR(__xludf.DUMMYFUNCTION("""COMPUTED_VALUE"""),"-")</f>
        <v>-</v>
      </c>
      <c r="AB49" s="6" t="str">
        <f ca="1">IFERROR(__xludf.DUMMYFUNCTION("""COMPUTED_VALUE"""),"-")</f>
        <v>-</v>
      </c>
      <c r="AC49" s="6" t="str">
        <f ca="1">IFERROR(__xludf.DUMMYFUNCTION("""COMPUTED_VALUE"""),"-")</f>
        <v>-</v>
      </c>
      <c r="AD49" s="6" t="str">
        <f ca="1">IFERROR(__xludf.DUMMYFUNCTION("""COMPUTED_VALUE"""),"-")</f>
        <v>-</v>
      </c>
      <c r="AE49" s="6" t="str">
        <f ca="1">IFERROR(__xludf.DUMMYFUNCTION("""COMPUTED_VALUE"""),"-")</f>
        <v>-</v>
      </c>
      <c r="AF49" s="6" t="str">
        <f ca="1">IFERROR(__xludf.DUMMYFUNCTION("""COMPUTED_VALUE"""),"-")</f>
        <v>-</v>
      </c>
      <c r="AG49" s="6" t="str">
        <f ca="1">IFERROR(__xludf.DUMMYFUNCTION("""COMPUTED_VALUE"""),"-")</f>
        <v>-</v>
      </c>
      <c r="AH49" s="6" t="str">
        <f ca="1">IFERROR(__xludf.DUMMYFUNCTION("""COMPUTED_VALUE"""),"-")</f>
        <v>-</v>
      </c>
      <c r="AI49" s="6" t="str">
        <f ca="1">IFERROR(__xludf.DUMMYFUNCTION("""COMPUTED_VALUE"""),"Paradigm Mall")</f>
        <v>Paradigm Mall</v>
      </c>
      <c r="AJ49" s="6" t="str">
        <f ca="1">IFERROR(__xludf.DUMMYFUNCTION("""COMPUTED_VALUE"""),"Shopping Mall Raw Data")</f>
        <v>Shopping Mall Raw Data</v>
      </c>
    </row>
    <row r="50" spans="1:36">
      <c r="A50" s="14">
        <f ca="1">IFERROR(__xludf.DUMMYFUNCTION("""COMPUTED_VALUE"""),817)</f>
        <v>817</v>
      </c>
      <c r="B50" s="6" t="str">
        <f ca="1">IFERROR(__xludf.DUMMYFUNCTION("""COMPUTED_VALUE"""),"-")</f>
        <v>-</v>
      </c>
      <c r="C50" s="6" t="str">
        <f ca="1">IFERROR(__xludf.DUMMYFUNCTION("""COMPUTED_VALUE"""),"Yew Yew")</f>
        <v>Yew Yew</v>
      </c>
      <c r="D50" s="6" t="str">
        <f ca="1">IFERROR(__xludf.DUMMYFUNCTION("""COMPUTED_VALUE"""),"yewyewkl@gmail.com")</f>
        <v>yewyewkl@gmail.com</v>
      </c>
      <c r="E50" s="6" t="str">
        <f ca="1">IFERROR(__xludf.DUMMYFUNCTION("""COMPUTED_VALUE"""),"011-65631233")</f>
        <v>011-65631233</v>
      </c>
      <c r="F50" s="6" t="str">
        <f ca="1">IFERROR(__xludf.DUMMYFUNCTION("""COMPUTED_VALUE"""),"-")</f>
        <v>-</v>
      </c>
      <c r="G50" s="6" t="str">
        <f ca="1">IFERROR(__xludf.DUMMYFUNCTION("""COMPUTED_VALUE"""),"-")</f>
        <v>-</v>
      </c>
      <c r="H50" s="6" t="str">
        <f ca="1">IFERROR(__xludf.DUMMYFUNCTION("""COMPUTED_VALUE"""),"-")</f>
        <v>-</v>
      </c>
      <c r="I50" s="6" t="str">
        <f ca="1">IFERROR(__xludf.DUMMYFUNCTION("""COMPUTED_VALUE"""),"-")</f>
        <v>-</v>
      </c>
      <c r="J50" s="6" t="str">
        <f ca="1">IFERROR(__xludf.DUMMYFUNCTION("""COMPUTED_VALUE"""),"-")</f>
        <v>-</v>
      </c>
      <c r="K50" s="6" t="str">
        <f ca="1">IFERROR(__xludf.DUMMYFUNCTION("""COMPUTED_VALUE"""),"-")</f>
        <v>-</v>
      </c>
      <c r="L50" s="6" t="str">
        <f ca="1">IFERROR(__xludf.DUMMYFUNCTION("""COMPUTED_VALUE"""),"-")</f>
        <v>-</v>
      </c>
      <c r="M50" s="6" t="str">
        <f ca="1">IFERROR(__xludf.DUMMYFUNCTION("""COMPUTED_VALUE"""),"-")</f>
        <v>-</v>
      </c>
      <c r="N50" s="6" t="str">
        <f ca="1">IFERROR(__xludf.DUMMYFUNCTION("""COMPUTED_VALUE"""),"-")</f>
        <v>-</v>
      </c>
      <c r="O50" s="6" t="str">
        <f ca="1">IFERROR(__xludf.DUMMYFUNCTION("""COMPUTED_VALUE"""),"-")</f>
        <v>-</v>
      </c>
      <c r="P50" s="6" t="str">
        <f ca="1">IFERROR(__xludf.DUMMYFUNCTION("""COMPUTED_VALUE"""),"-")</f>
        <v>-</v>
      </c>
      <c r="Q50" s="6" t="str">
        <f ca="1">IFERROR(__xludf.DUMMYFUNCTION("""COMPUTED_VALUE"""),"-")</f>
        <v>-</v>
      </c>
      <c r="R50" s="6" t="str">
        <f ca="1">IFERROR(__xludf.DUMMYFUNCTION("""COMPUTED_VALUE"""),"-")</f>
        <v>-</v>
      </c>
      <c r="S50" s="6" t="str">
        <f ca="1">IFERROR(__xludf.DUMMYFUNCTION("""COMPUTED_VALUE"""),"-")</f>
        <v>-</v>
      </c>
      <c r="T50" s="6" t="str">
        <f ca="1">IFERROR(__xludf.DUMMYFUNCTION("""COMPUTED_VALUE"""),"-")</f>
        <v>-</v>
      </c>
      <c r="U50" s="6" t="str">
        <f ca="1">IFERROR(__xludf.DUMMYFUNCTION("""COMPUTED_VALUE"""),"-")</f>
        <v>-</v>
      </c>
      <c r="V50" s="6" t="str">
        <f ca="1">IFERROR(__xludf.DUMMYFUNCTION("""COMPUTED_VALUE"""),"-")</f>
        <v>-</v>
      </c>
      <c r="W50" s="6" t="str">
        <f ca="1">IFERROR(__xludf.DUMMYFUNCTION("""COMPUTED_VALUE"""),"-")</f>
        <v>-</v>
      </c>
      <c r="X50" s="6" t="str">
        <f ca="1">IFERROR(__xludf.DUMMYFUNCTION("""COMPUTED_VALUE"""),"-")</f>
        <v>-</v>
      </c>
      <c r="Y50" s="6" t="str">
        <f ca="1">IFERROR(__xludf.DUMMYFUNCTION("""COMPUTED_VALUE"""),"-")</f>
        <v>-</v>
      </c>
      <c r="Z50" s="6" t="str">
        <f ca="1">IFERROR(__xludf.DUMMYFUNCTION("""COMPUTED_VALUE"""),"-")</f>
        <v>-</v>
      </c>
      <c r="AA50" s="6" t="str">
        <f ca="1">IFERROR(__xludf.DUMMYFUNCTION("""COMPUTED_VALUE"""),"-")</f>
        <v>-</v>
      </c>
      <c r="AB50" s="6" t="str">
        <f ca="1">IFERROR(__xludf.DUMMYFUNCTION("""COMPUTED_VALUE"""),"-")</f>
        <v>-</v>
      </c>
      <c r="AC50" s="6" t="str">
        <f ca="1">IFERROR(__xludf.DUMMYFUNCTION("""COMPUTED_VALUE"""),"-")</f>
        <v>-</v>
      </c>
      <c r="AD50" s="6" t="str">
        <f ca="1">IFERROR(__xludf.DUMMYFUNCTION("""COMPUTED_VALUE"""),"-")</f>
        <v>-</v>
      </c>
      <c r="AE50" s="6" t="str">
        <f ca="1">IFERROR(__xludf.DUMMYFUNCTION("""COMPUTED_VALUE"""),"-")</f>
        <v>-</v>
      </c>
      <c r="AF50" s="6" t="str">
        <f ca="1">IFERROR(__xludf.DUMMYFUNCTION("""COMPUTED_VALUE"""),"-")</f>
        <v>-</v>
      </c>
      <c r="AG50" s="6" t="str">
        <f ca="1">IFERROR(__xludf.DUMMYFUNCTION("""COMPUTED_VALUE"""),"-")</f>
        <v>-</v>
      </c>
      <c r="AH50" s="6" t="str">
        <f ca="1">IFERROR(__xludf.DUMMYFUNCTION("""COMPUTED_VALUE"""),"-")</f>
        <v>-</v>
      </c>
      <c r="AI50" s="6" t="str">
        <f ca="1">IFERROR(__xludf.DUMMYFUNCTION("""COMPUTED_VALUE"""),"Paradigm Mall")</f>
        <v>Paradigm Mall</v>
      </c>
      <c r="AJ50" s="6" t="str">
        <f ca="1">IFERROR(__xludf.DUMMYFUNCTION("""COMPUTED_VALUE"""),"Shopping Mall Raw Data")</f>
        <v>Shopping Mall Raw Data</v>
      </c>
    </row>
    <row r="51" spans="1:36">
      <c r="A51" s="14">
        <f ca="1">IFERROR(__xludf.DUMMYFUNCTION("""COMPUTED_VALUE"""),819)</f>
        <v>819</v>
      </c>
      <c r="B51" s="6" t="str">
        <f ca="1">IFERROR(__xludf.DUMMYFUNCTION("""COMPUTED_VALUE"""),"-")</f>
        <v>-</v>
      </c>
      <c r="C51" s="6" t="str">
        <f ca="1">IFERROR(__xludf.DUMMYFUNCTION("""COMPUTED_VALUE"""),"Mon Kee")</f>
        <v>Mon Kee</v>
      </c>
      <c r="D51" s="6" t="str">
        <f ca="1">IFERROR(__xludf.DUMMYFUNCTION("""COMPUTED_VALUE"""),"monkee@hotmail.my")</f>
        <v>monkee@hotmail.my</v>
      </c>
      <c r="E51" s="6" t="str">
        <f ca="1">IFERROR(__xludf.DUMMYFUNCTION("""COMPUTED_VALUE"""),"03-92810328")</f>
        <v>03-92810328</v>
      </c>
      <c r="F51" s="6" t="str">
        <f ca="1">IFERROR(__xludf.DUMMYFUNCTION("""COMPUTED_VALUE"""),"-")</f>
        <v>-</v>
      </c>
      <c r="G51" s="6" t="str">
        <f ca="1">IFERROR(__xludf.DUMMYFUNCTION("""COMPUTED_VALUE"""),"-")</f>
        <v>-</v>
      </c>
      <c r="H51" s="6" t="str">
        <f ca="1">IFERROR(__xludf.DUMMYFUNCTION("""COMPUTED_VALUE"""),"-")</f>
        <v>-</v>
      </c>
      <c r="I51" s="6" t="str">
        <f ca="1">IFERROR(__xludf.DUMMYFUNCTION("""COMPUTED_VALUE"""),"-")</f>
        <v>-</v>
      </c>
      <c r="J51" s="6" t="str">
        <f ca="1">IFERROR(__xludf.DUMMYFUNCTION("""COMPUTED_VALUE"""),"-")</f>
        <v>-</v>
      </c>
      <c r="K51" s="6" t="str">
        <f ca="1">IFERROR(__xludf.DUMMYFUNCTION("""COMPUTED_VALUE"""),"-")</f>
        <v>-</v>
      </c>
      <c r="L51" s="6" t="str">
        <f ca="1">IFERROR(__xludf.DUMMYFUNCTION("""COMPUTED_VALUE"""),"-")</f>
        <v>-</v>
      </c>
      <c r="M51" s="6" t="str">
        <f ca="1">IFERROR(__xludf.DUMMYFUNCTION("""COMPUTED_VALUE"""),"-")</f>
        <v>-</v>
      </c>
      <c r="N51" s="6" t="str">
        <f ca="1">IFERROR(__xludf.DUMMYFUNCTION("""COMPUTED_VALUE"""),"-")</f>
        <v>-</v>
      </c>
      <c r="O51" s="6" t="str">
        <f ca="1">IFERROR(__xludf.DUMMYFUNCTION("""COMPUTED_VALUE"""),"-")</f>
        <v>-</v>
      </c>
      <c r="P51" s="6" t="str">
        <f ca="1">IFERROR(__xludf.DUMMYFUNCTION("""COMPUTED_VALUE"""),"-")</f>
        <v>-</v>
      </c>
      <c r="Q51" s="6" t="str">
        <f ca="1">IFERROR(__xludf.DUMMYFUNCTION("""COMPUTED_VALUE"""),"-")</f>
        <v>-</v>
      </c>
      <c r="R51" s="6" t="str">
        <f ca="1">IFERROR(__xludf.DUMMYFUNCTION("""COMPUTED_VALUE"""),"-")</f>
        <v>-</v>
      </c>
      <c r="S51" s="6" t="str">
        <f ca="1">IFERROR(__xludf.DUMMYFUNCTION("""COMPUTED_VALUE"""),"-")</f>
        <v>-</v>
      </c>
      <c r="T51" s="6" t="str">
        <f ca="1">IFERROR(__xludf.DUMMYFUNCTION("""COMPUTED_VALUE"""),"-")</f>
        <v>-</v>
      </c>
      <c r="U51" s="6" t="str">
        <f ca="1">IFERROR(__xludf.DUMMYFUNCTION("""COMPUTED_VALUE"""),"-")</f>
        <v>-</v>
      </c>
      <c r="V51" s="6" t="str">
        <f ca="1">IFERROR(__xludf.DUMMYFUNCTION("""COMPUTED_VALUE"""),"-")</f>
        <v>-</v>
      </c>
      <c r="W51" s="6" t="str">
        <f ca="1">IFERROR(__xludf.DUMMYFUNCTION("""COMPUTED_VALUE"""),"-")</f>
        <v>-</v>
      </c>
      <c r="X51" s="6" t="str">
        <f ca="1">IFERROR(__xludf.DUMMYFUNCTION("""COMPUTED_VALUE"""),"-")</f>
        <v>-</v>
      </c>
      <c r="Y51" s="6" t="str">
        <f ca="1">IFERROR(__xludf.DUMMYFUNCTION("""COMPUTED_VALUE"""),"-")</f>
        <v>-</v>
      </c>
      <c r="Z51" s="6" t="str">
        <f ca="1">IFERROR(__xludf.DUMMYFUNCTION("""COMPUTED_VALUE"""),"-")</f>
        <v>-</v>
      </c>
      <c r="AA51" s="6" t="str">
        <f ca="1">IFERROR(__xludf.DUMMYFUNCTION("""COMPUTED_VALUE"""),"-")</f>
        <v>-</v>
      </c>
      <c r="AB51" s="6" t="str">
        <f ca="1">IFERROR(__xludf.DUMMYFUNCTION("""COMPUTED_VALUE"""),"-")</f>
        <v>-</v>
      </c>
      <c r="AC51" s="6" t="str">
        <f ca="1">IFERROR(__xludf.DUMMYFUNCTION("""COMPUTED_VALUE"""),"-")</f>
        <v>-</v>
      </c>
      <c r="AD51" s="6" t="str">
        <f ca="1">IFERROR(__xludf.DUMMYFUNCTION("""COMPUTED_VALUE"""),"-")</f>
        <v>-</v>
      </c>
      <c r="AE51" s="6" t="str">
        <f ca="1">IFERROR(__xludf.DUMMYFUNCTION("""COMPUTED_VALUE"""),"-")</f>
        <v>-</v>
      </c>
      <c r="AF51" s="6" t="str">
        <f ca="1">IFERROR(__xludf.DUMMYFUNCTION("""COMPUTED_VALUE"""),"-")</f>
        <v>-</v>
      </c>
      <c r="AG51" s="6" t="str">
        <f ca="1">IFERROR(__xludf.DUMMYFUNCTION("""COMPUTED_VALUE"""),"-")</f>
        <v>-</v>
      </c>
      <c r="AH51" s="6" t="str">
        <f ca="1">IFERROR(__xludf.DUMMYFUNCTION("""COMPUTED_VALUE"""),"-")</f>
        <v>-</v>
      </c>
      <c r="AI51" s="6" t="str">
        <f ca="1">IFERROR(__xludf.DUMMYFUNCTION("""COMPUTED_VALUE"""),"Paradigm Mall")</f>
        <v>Paradigm Mall</v>
      </c>
      <c r="AJ51" s="6" t="str">
        <f ca="1">IFERROR(__xludf.DUMMYFUNCTION("""COMPUTED_VALUE"""),"Shopping Mall Raw Data")</f>
        <v>Shopping Mall Raw Data</v>
      </c>
    </row>
    <row r="52" spans="1:36">
      <c r="A52" s="14">
        <f ca="1">IFERROR(__xludf.DUMMYFUNCTION("""COMPUTED_VALUE"""),820)</f>
        <v>820</v>
      </c>
      <c r="B52" s="6" t="str">
        <f ca="1">IFERROR(__xludf.DUMMYFUNCTION("""COMPUTED_VALUE"""),"-")</f>
        <v>-</v>
      </c>
      <c r="C52" s="6" t="str">
        <f ca="1">IFERROR(__xludf.DUMMYFUNCTION("""COMPUTED_VALUE"""),"Vanilla The Mille Crepe Cafe")</f>
        <v>Vanilla The Mille Crepe Cafe</v>
      </c>
      <c r="D52" s="6" t="str">
        <f ca="1">IFERROR(__xludf.DUMMYFUNCTION("""COMPUTED_VALUE"""),"ezzybucks.paradigm@gmail.com")</f>
        <v>ezzybucks.paradigm@gmail.com</v>
      </c>
      <c r="E52" s="6" t="str">
        <f ca="1">IFERROR(__xludf.DUMMYFUNCTION("""COMPUTED_VALUE"""),"03-78879873")</f>
        <v>03-78879873</v>
      </c>
      <c r="F52" s="6" t="str">
        <f ca="1">IFERROR(__xludf.DUMMYFUNCTION("""COMPUTED_VALUE"""),"-")</f>
        <v>-</v>
      </c>
      <c r="G52" s="6" t="str">
        <f ca="1">IFERROR(__xludf.DUMMYFUNCTION("""COMPUTED_VALUE"""),"-")</f>
        <v>-</v>
      </c>
      <c r="H52" s="6" t="str">
        <f ca="1">IFERROR(__xludf.DUMMYFUNCTION("""COMPUTED_VALUE"""),"-")</f>
        <v>-</v>
      </c>
      <c r="I52" s="6" t="str">
        <f ca="1">IFERROR(__xludf.DUMMYFUNCTION("""COMPUTED_VALUE"""),"-")</f>
        <v>-</v>
      </c>
      <c r="J52" s="6" t="str">
        <f ca="1">IFERROR(__xludf.DUMMYFUNCTION("""COMPUTED_VALUE"""),"-")</f>
        <v>-</v>
      </c>
      <c r="K52" s="6" t="str">
        <f ca="1">IFERROR(__xludf.DUMMYFUNCTION("""COMPUTED_VALUE"""),"-")</f>
        <v>-</v>
      </c>
      <c r="L52" s="6" t="str">
        <f ca="1">IFERROR(__xludf.DUMMYFUNCTION("""COMPUTED_VALUE"""),"-")</f>
        <v>-</v>
      </c>
      <c r="M52" s="6" t="str">
        <f ca="1">IFERROR(__xludf.DUMMYFUNCTION("""COMPUTED_VALUE"""),"-")</f>
        <v>-</v>
      </c>
      <c r="N52" s="6" t="str">
        <f ca="1">IFERROR(__xludf.DUMMYFUNCTION("""COMPUTED_VALUE"""),"-")</f>
        <v>-</v>
      </c>
      <c r="O52" s="6" t="str">
        <f ca="1">IFERROR(__xludf.DUMMYFUNCTION("""COMPUTED_VALUE"""),"-")</f>
        <v>-</v>
      </c>
      <c r="P52" s="6" t="str">
        <f ca="1">IFERROR(__xludf.DUMMYFUNCTION("""COMPUTED_VALUE"""),"-")</f>
        <v>-</v>
      </c>
      <c r="Q52" s="6" t="str">
        <f ca="1">IFERROR(__xludf.DUMMYFUNCTION("""COMPUTED_VALUE"""),"-")</f>
        <v>-</v>
      </c>
      <c r="R52" s="6" t="str">
        <f ca="1">IFERROR(__xludf.DUMMYFUNCTION("""COMPUTED_VALUE"""),"-")</f>
        <v>-</v>
      </c>
      <c r="S52" s="6" t="str">
        <f ca="1">IFERROR(__xludf.DUMMYFUNCTION("""COMPUTED_VALUE"""),"-")</f>
        <v>-</v>
      </c>
      <c r="T52" s="6" t="str">
        <f ca="1">IFERROR(__xludf.DUMMYFUNCTION("""COMPUTED_VALUE"""),"-")</f>
        <v>-</v>
      </c>
      <c r="U52" s="6" t="str">
        <f ca="1">IFERROR(__xludf.DUMMYFUNCTION("""COMPUTED_VALUE"""),"-")</f>
        <v>-</v>
      </c>
      <c r="V52" s="6" t="str">
        <f ca="1">IFERROR(__xludf.DUMMYFUNCTION("""COMPUTED_VALUE"""),"-")</f>
        <v>-</v>
      </c>
      <c r="W52" s="6" t="str">
        <f ca="1">IFERROR(__xludf.DUMMYFUNCTION("""COMPUTED_VALUE"""),"-")</f>
        <v>-</v>
      </c>
      <c r="X52" s="6" t="str">
        <f ca="1">IFERROR(__xludf.DUMMYFUNCTION("""COMPUTED_VALUE"""),"-")</f>
        <v>-</v>
      </c>
      <c r="Y52" s="6" t="str">
        <f ca="1">IFERROR(__xludf.DUMMYFUNCTION("""COMPUTED_VALUE"""),"-")</f>
        <v>-</v>
      </c>
      <c r="Z52" s="6" t="str">
        <f ca="1">IFERROR(__xludf.DUMMYFUNCTION("""COMPUTED_VALUE"""),"-")</f>
        <v>-</v>
      </c>
      <c r="AA52" s="6" t="str">
        <f ca="1">IFERROR(__xludf.DUMMYFUNCTION("""COMPUTED_VALUE"""),"-")</f>
        <v>-</v>
      </c>
      <c r="AB52" s="6" t="str">
        <f ca="1">IFERROR(__xludf.DUMMYFUNCTION("""COMPUTED_VALUE"""),"-")</f>
        <v>-</v>
      </c>
      <c r="AC52" s="6" t="str">
        <f ca="1">IFERROR(__xludf.DUMMYFUNCTION("""COMPUTED_VALUE"""),"-")</f>
        <v>-</v>
      </c>
      <c r="AD52" s="6" t="str">
        <f ca="1">IFERROR(__xludf.DUMMYFUNCTION("""COMPUTED_VALUE"""),"-")</f>
        <v>-</v>
      </c>
      <c r="AE52" s="6" t="str">
        <f ca="1">IFERROR(__xludf.DUMMYFUNCTION("""COMPUTED_VALUE"""),"-")</f>
        <v>-</v>
      </c>
      <c r="AF52" s="6" t="str">
        <f ca="1">IFERROR(__xludf.DUMMYFUNCTION("""COMPUTED_VALUE"""),"-")</f>
        <v>-</v>
      </c>
      <c r="AG52" s="6" t="str">
        <f ca="1">IFERROR(__xludf.DUMMYFUNCTION("""COMPUTED_VALUE"""),"-")</f>
        <v>-</v>
      </c>
      <c r="AH52" s="6" t="str">
        <f ca="1">IFERROR(__xludf.DUMMYFUNCTION("""COMPUTED_VALUE"""),"-")</f>
        <v>-</v>
      </c>
      <c r="AI52" s="6" t="str">
        <f ca="1">IFERROR(__xludf.DUMMYFUNCTION("""COMPUTED_VALUE"""),"Paradigm Mall")</f>
        <v>Paradigm Mall</v>
      </c>
      <c r="AJ52" s="6" t="str">
        <f ca="1">IFERROR(__xludf.DUMMYFUNCTION("""COMPUTED_VALUE"""),"Shopping Mall Raw Data")</f>
        <v>Shopping Mall Raw Data</v>
      </c>
    </row>
    <row r="53" spans="1:36">
      <c r="A53" s="14">
        <f ca="1">IFERROR(__xludf.DUMMYFUNCTION("""COMPUTED_VALUE"""),822)</f>
        <v>822</v>
      </c>
      <c r="B53" s="6" t="str">
        <f ca="1">IFERROR(__xludf.DUMMYFUNCTION("""COMPUTED_VALUE"""),"-")</f>
        <v>-</v>
      </c>
      <c r="C53" s="6" t="str">
        <f ca="1">IFERROR(__xludf.DUMMYFUNCTION("""COMPUTED_VALUE"""),"Serai")</f>
        <v>Serai</v>
      </c>
      <c r="D53" s="6" t="str">
        <f ca="1">IFERROR(__xludf.DUMMYFUNCTION("""COMPUTED_VALUE"""),"info@seraigroup.com.my")</f>
        <v>info@seraigroup.com.my</v>
      </c>
      <c r="E53" s="6" t="str">
        <f ca="1">IFERROR(__xludf.DUMMYFUNCTION("""COMPUTED_VALUE"""),"03-78873707")</f>
        <v>03-78873707</v>
      </c>
      <c r="F53" s="6" t="str">
        <f ca="1">IFERROR(__xludf.DUMMYFUNCTION("""COMPUTED_VALUE"""),"-")</f>
        <v>-</v>
      </c>
      <c r="G53" s="6" t="str">
        <f ca="1">IFERROR(__xludf.DUMMYFUNCTION("""COMPUTED_VALUE"""),"-")</f>
        <v>-</v>
      </c>
      <c r="H53" s="6" t="str">
        <f ca="1">IFERROR(__xludf.DUMMYFUNCTION("""COMPUTED_VALUE"""),"-")</f>
        <v>-</v>
      </c>
      <c r="I53" s="6" t="str">
        <f ca="1">IFERROR(__xludf.DUMMYFUNCTION("""COMPUTED_VALUE"""),"-")</f>
        <v>-</v>
      </c>
      <c r="J53" s="6" t="str">
        <f ca="1">IFERROR(__xludf.DUMMYFUNCTION("""COMPUTED_VALUE"""),"-")</f>
        <v>-</v>
      </c>
      <c r="K53" s="6" t="str">
        <f ca="1">IFERROR(__xludf.DUMMYFUNCTION("""COMPUTED_VALUE"""),"-")</f>
        <v>-</v>
      </c>
      <c r="L53" s="6" t="str">
        <f ca="1">IFERROR(__xludf.DUMMYFUNCTION("""COMPUTED_VALUE"""),"-")</f>
        <v>-</v>
      </c>
      <c r="M53" s="6" t="str">
        <f ca="1">IFERROR(__xludf.DUMMYFUNCTION("""COMPUTED_VALUE"""),"-")</f>
        <v>-</v>
      </c>
      <c r="N53" s="6" t="str">
        <f ca="1">IFERROR(__xludf.DUMMYFUNCTION("""COMPUTED_VALUE"""),"-")</f>
        <v>-</v>
      </c>
      <c r="O53" s="6" t="str">
        <f ca="1">IFERROR(__xludf.DUMMYFUNCTION("""COMPUTED_VALUE"""),"-")</f>
        <v>-</v>
      </c>
      <c r="P53" s="6" t="str">
        <f ca="1">IFERROR(__xludf.DUMMYFUNCTION("""COMPUTED_VALUE"""),"-")</f>
        <v>-</v>
      </c>
      <c r="Q53" s="6" t="str">
        <f ca="1">IFERROR(__xludf.DUMMYFUNCTION("""COMPUTED_VALUE"""),"-")</f>
        <v>-</v>
      </c>
      <c r="R53" s="6" t="str">
        <f ca="1">IFERROR(__xludf.DUMMYFUNCTION("""COMPUTED_VALUE"""),"-")</f>
        <v>-</v>
      </c>
      <c r="S53" s="6" t="str">
        <f ca="1">IFERROR(__xludf.DUMMYFUNCTION("""COMPUTED_VALUE"""),"-")</f>
        <v>-</v>
      </c>
      <c r="T53" s="6" t="str">
        <f ca="1">IFERROR(__xludf.DUMMYFUNCTION("""COMPUTED_VALUE"""),"-")</f>
        <v>-</v>
      </c>
      <c r="U53" s="6" t="str">
        <f ca="1">IFERROR(__xludf.DUMMYFUNCTION("""COMPUTED_VALUE"""),"-")</f>
        <v>-</v>
      </c>
      <c r="V53" s="6" t="str">
        <f ca="1">IFERROR(__xludf.DUMMYFUNCTION("""COMPUTED_VALUE"""),"-")</f>
        <v>-</v>
      </c>
      <c r="W53" s="6" t="str">
        <f ca="1">IFERROR(__xludf.DUMMYFUNCTION("""COMPUTED_VALUE"""),"-")</f>
        <v>-</v>
      </c>
      <c r="X53" s="6" t="str">
        <f ca="1">IFERROR(__xludf.DUMMYFUNCTION("""COMPUTED_VALUE"""),"-")</f>
        <v>-</v>
      </c>
      <c r="Y53" s="6" t="str">
        <f ca="1">IFERROR(__xludf.DUMMYFUNCTION("""COMPUTED_VALUE"""),"-")</f>
        <v>-</v>
      </c>
      <c r="Z53" s="6" t="str">
        <f ca="1">IFERROR(__xludf.DUMMYFUNCTION("""COMPUTED_VALUE"""),"-")</f>
        <v>-</v>
      </c>
      <c r="AA53" s="6" t="str">
        <f ca="1">IFERROR(__xludf.DUMMYFUNCTION("""COMPUTED_VALUE"""),"-")</f>
        <v>-</v>
      </c>
      <c r="AB53" s="6" t="str">
        <f ca="1">IFERROR(__xludf.DUMMYFUNCTION("""COMPUTED_VALUE"""),"-")</f>
        <v>-</v>
      </c>
      <c r="AC53" s="6" t="str">
        <f ca="1">IFERROR(__xludf.DUMMYFUNCTION("""COMPUTED_VALUE"""),"-")</f>
        <v>-</v>
      </c>
      <c r="AD53" s="6" t="str">
        <f ca="1">IFERROR(__xludf.DUMMYFUNCTION("""COMPUTED_VALUE"""),"-")</f>
        <v>-</v>
      </c>
      <c r="AE53" s="6" t="str">
        <f ca="1">IFERROR(__xludf.DUMMYFUNCTION("""COMPUTED_VALUE"""),"-")</f>
        <v>-</v>
      </c>
      <c r="AF53" s="6" t="str">
        <f ca="1">IFERROR(__xludf.DUMMYFUNCTION("""COMPUTED_VALUE"""),"-")</f>
        <v>-</v>
      </c>
      <c r="AG53" s="6" t="str">
        <f ca="1">IFERROR(__xludf.DUMMYFUNCTION("""COMPUTED_VALUE"""),"-")</f>
        <v>-</v>
      </c>
      <c r="AH53" s="6" t="str">
        <f ca="1">IFERROR(__xludf.DUMMYFUNCTION("""COMPUTED_VALUE"""),"-")</f>
        <v>-</v>
      </c>
      <c r="AI53" s="6" t="str">
        <f ca="1">IFERROR(__xludf.DUMMYFUNCTION("""COMPUTED_VALUE"""),"Paradigm Mall")</f>
        <v>Paradigm Mall</v>
      </c>
      <c r="AJ53" s="6" t="str">
        <f ca="1">IFERROR(__xludf.DUMMYFUNCTION("""COMPUTED_VALUE"""),"Shopping Mall Raw Data")</f>
        <v>Shopping Mall Raw Data</v>
      </c>
    </row>
    <row r="54" spans="1:36">
      <c r="A54" s="14">
        <f ca="1">IFERROR(__xludf.DUMMYFUNCTION("""COMPUTED_VALUE"""),823)</f>
        <v>823</v>
      </c>
      <c r="B54" s="6" t="str">
        <f ca="1">IFERROR(__xludf.DUMMYFUNCTION("""COMPUTED_VALUE"""),"-")</f>
        <v>-</v>
      </c>
      <c r="C54" s="6" t="str">
        <f ca="1">IFERROR(__xludf.DUMMYFUNCTION("""COMPUTED_VALUE"""),"Bruce Dumpling")</f>
        <v>Bruce Dumpling</v>
      </c>
      <c r="D54" s="6" t="str">
        <f ca="1">IFERROR(__xludf.DUMMYFUNCTION("""COMPUTED_VALUE"""),"mariochong88@gmail.com")</f>
        <v>mariochong88@gmail.com</v>
      </c>
      <c r="E54" s="6" t="str">
        <f ca="1">IFERROR(__xludf.DUMMYFUNCTION("""COMPUTED_VALUE"""),"011-23633136")</f>
        <v>011-23633136</v>
      </c>
      <c r="F54" s="6" t="str">
        <f ca="1">IFERROR(__xludf.DUMMYFUNCTION("""COMPUTED_VALUE"""),"-")</f>
        <v>-</v>
      </c>
      <c r="G54" s="6" t="str">
        <f ca="1">IFERROR(__xludf.DUMMYFUNCTION("""COMPUTED_VALUE"""),"-")</f>
        <v>-</v>
      </c>
      <c r="H54" s="6" t="str">
        <f ca="1">IFERROR(__xludf.DUMMYFUNCTION("""COMPUTED_VALUE"""),"-")</f>
        <v>-</v>
      </c>
      <c r="I54" s="6" t="str">
        <f ca="1">IFERROR(__xludf.DUMMYFUNCTION("""COMPUTED_VALUE"""),"-")</f>
        <v>-</v>
      </c>
      <c r="J54" s="6" t="str">
        <f ca="1">IFERROR(__xludf.DUMMYFUNCTION("""COMPUTED_VALUE"""),"-")</f>
        <v>-</v>
      </c>
      <c r="K54" s="6" t="str">
        <f ca="1">IFERROR(__xludf.DUMMYFUNCTION("""COMPUTED_VALUE"""),"-")</f>
        <v>-</v>
      </c>
      <c r="L54" s="6" t="str">
        <f ca="1">IFERROR(__xludf.DUMMYFUNCTION("""COMPUTED_VALUE"""),"-")</f>
        <v>-</v>
      </c>
      <c r="M54" s="6" t="str">
        <f ca="1">IFERROR(__xludf.DUMMYFUNCTION("""COMPUTED_VALUE"""),"-")</f>
        <v>-</v>
      </c>
      <c r="N54" s="6" t="str">
        <f ca="1">IFERROR(__xludf.DUMMYFUNCTION("""COMPUTED_VALUE"""),"-")</f>
        <v>-</v>
      </c>
      <c r="O54" s="6" t="str">
        <f ca="1">IFERROR(__xludf.DUMMYFUNCTION("""COMPUTED_VALUE"""),"-")</f>
        <v>-</v>
      </c>
      <c r="P54" s="6" t="str">
        <f ca="1">IFERROR(__xludf.DUMMYFUNCTION("""COMPUTED_VALUE"""),"-")</f>
        <v>-</v>
      </c>
      <c r="Q54" s="6" t="str">
        <f ca="1">IFERROR(__xludf.DUMMYFUNCTION("""COMPUTED_VALUE"""),"-")</f>
        <v>-</v>
      </c>
      <c r="R54" s="6" t="str">
        <f ca="1">IFERROR(__xludf.DUMMYFUNCTION("""COMPUTED_VALUE"""),"-")</f>
        <v>-</v>
      </c>
      <c r="S54" s="6" t="str">
        <f ca="1">IFERROR(__xludf.DUMMYFUNCTION("""COMPUTED_VALUE"""),"-")</f>
        <v>-</v>
      </c>
      <c r="T54" s="6" t="str">
        <f ca="1">IFERROR(__xludf.DUMMYFUNCTION("""COMPUTED_VALUE"""),"-")</f>
        <v>-</v>
      </c>
      <c r="U54" s="6" t="str">
        <f ca="1">IFERROR(__xludf.DUMMYFUNCTION("""COMPUTED_VALUE"""),"-")</f>
        <v>-</v>
      </c>
      <c r="V54" s="6" t="str">
        <f ca="1">IFERROR(__xludf.DUMMYFUNCTION("""COMPUTED_VALUE"""),"-")</f>
        <v>-</v>
      </c>
      <c r="W54" s="6" t="str">
        <f ca="1">IFERROR(__xludf.DUMMYFUNCTION("""COMPUTED_VALUE"""),"-")</f>
        <v>-</v>
      </c>
      <c r="X54" s="6" t="str">
        <f ca="1">IFERROR(__xludf.DUMMYFUNCTION("""COMPUTED_VALUE"""),"-")</f>
        <v>-</v>
      </c>
      <c r="Y54" s="6" t="str">
        <f ca="1">IFERROR(__xludf.DUMMYFUNCTION("""COMPUTED_VALUE"""),"-")</f>
        <v>-</v>
      </c>
      <c r="Z54" s="6" t="str">
        <f ca="1">IFERROR(__xludf.DUMMYFUNCTION("""COMPUTED_VALUE"""),"-")</f>
        <v>-</v>
      </c>
      <c r="AA54" s="6" t="str">
        <f ca="1">IFERROR(__xludf.DUMMYFUNCTION("""COMPUTED_VALUE"""),"-")</f>
        <v>-</v>
      </c>
      <c r="AB54" s="6" t="str">
        <f ca="1">IFERROR(__xludf.DUMMYFUNCTION("""COMPUTED_VALUE"""),"-")</f>
        <v>-</v>
      </c>
      <c r="AC54" s="6" t="str">
        <f ca="1">IFERROR(__xludf.DUMMYFUNCTION("""COMPUTED_VALUE"""),"-")</f>
        <v>-</v>
      </c>
      <c r="AD54" s="6" t="str">
        <f ca="1">IFERROR(__xludf.DUMMYFUNCTION("""COMPUTED_VALUE"""),"-")</f>
        <v>-</v>
      </c>
      <c r="AE54" s="6" t="str">
        <f ca="1">IFERROR(__xludf.DUMMYFUNCTION("""COMPUTED_VALUE"""),"-")</f>
        <v>-</v>
      </c>
      <c r="AF54" s="6" t="str">
        <f ca="1">IFERROR(__xludf.DUMMYFUNCTION("""COMPUTED_VALUE"""),"-")</f>
        <v>-</v>
      </c>
      <c r="AG54" s="6" t="str">
        <f ca="1">IFERROR(__xludf.DUMMYFUNCTION("""COMPUTED_VALUE"""),"-")</f>
        <v>-</v>
      </c>
      <c r="AH54" s="6" t="str">
        <f ca="1">IFERROR(__xludf.DUMMYFUNCTION("""COMPUTED_VALUE"""),"-")</f>
        <v>-</v>
      </c>
      <c r="AI54" s="6" t="str">
        <f ca="1">IFERROR(__xludf.DUMMYFUNCTION("""COMPUTED_VALUE"""),"Paradigm Mall")</f>
        <v>Paradigm Mall</v>
      </c>
      <c r="AJ54" s="6" t="str">
        <f ca="1">IFERROR(__xludf.DUMMYFUNCTION("""COMPUTED_VALUE"""),"Shopping Mall Raw Data")</f>
        <v>Shopping Mall Raw Data</v>
      </c>
    </row>
    <row r="55" spans="1:36">
      <c r="A55" s="14">
        <f ca="1">IFERROR(__xludf.DUMMYFUNCTION("""COMPUTED_VALUE"""),825)</f>
        <v>825</v>
      </c>
      <c r="B55" s="6" t="str">
        <f ca="1">IFERROR(__xludf.DUMMYFUNCTION("""COMPUTED_VALUE"""),"-")</f>
        <v>-</v>
      </c>
      <c r="C55" s="6" t="str">
        <f ca="1">IFERROR(__xludf.DUMMYFUNCTION("""COMPUTED_VALUE"""),"Nyonya Cendol")</f>
        <v>Nyonya Cendol</v>
      </c>
      <c r="D55" s="6" t="str">
        <f ca="1">IFERROR(__xludf.DUMMYFUNCTION("""COMPUTED_VALUE"""),"ashley.nyonya@gmail.com")</f>
        <v>ashley.nyonya@gmail.com</v>
      </c>
      <c r="E55" s="6" t="str">
        <f ca="1">IFERROR(__xludf.DUMMYFUNCTION("""COMPUTED_VALUE"""),"011-23141220")</f>
        <v>011-23141220</v>
      </c>
      <c r="F55" s="6" t="str">
        <f ca="1">IFERROR(__xludf.DUMMYFUNCTION("""COMPUTED_VALUE"""),"-")</f>
        <v>-</v>
      </c>
      <c r="G55" s="6" t="str">
        <f ca="1">IFERROR(__xludf.DUMMYFUNCTION("""COMPUTED_VALUE"""),"-")</f>
        <v>-</v>
      </c>
      <c r="H55" s="6" t="str">
        <f ca="1">IFERROR(__xludf.DUMMYFUNCTION("""COMPUTED_VALUE"""),"-")</f>
        <v>-</v>
      </c>
      <c r="I55" s="6" t="str">
        <f ca="1">IFERROR(__xludf.DUMMYFUNCTION("""COMPUTED_VALUE"""),"-")</f>
        <v>-</v>
      </c>
      <c r="J55" s="6" t="str">
        <f ca="1">IFERROR(__xludf.DUMMYFUNCTION("""COMPUTED_VALUE"""),"-")</f>
        <v>-</v>
      </c>
      <c r="K55" s="6" t="str">
        <f ca="1">IFERROR(__xludf.DUMMYFUNCTION("""COMPUTED_VALUE"""),"-")</f>
        <v>-</v>
      </c>
      <c r="L55" s="6" t="str">
        <f ca="1">IFERROR(__xludf.DUMMYFUNCTION("""COMPUTED_VALUE"""),"-")</f>
        <v>-</v>
      </c>
      <c r="M55" s="6" t="str">
        <f ca="1">IFERROR(__xludf.DUMMYFUNCTION("""COMPUTED_VALUE"""),"-")</f>
        <v>-</v>
      </c>
      <c r="N55" s="6" t="str">
        <f ca="1">IFERROR(__xludf.DUMMYFUNCTION("""COMPUTED_VALUE"""),"-")</f>
        <v>-</v>
      </c>
      <c r="O55" s="6" t="str">
        <f ca="1">IFERROR(__xludf.DUMMYFUNCTION("""COMPUTED_VALUE"""),"-")</f>
        <v>-</v>
      </c>
      <c r="P55" s="6" t="str">
        <f ca="1">IFERROR(__xludf.DUMMYFUNCTION("""COMPUTED_VALUE"""),"-")</f>
        <v>-</v>
      </c>
      <c r="Q55" s="6" t="str">
        <f ca="1">IFERROR(__xludf.DUMMYFUNCTION("""COMPUTED_VALUE"""),"-")</f>
        <v>-</v>
      </c>
      <c r="R55" s="6" t="str">
        <f ca="1">IFERROR(__xludf.DUMMYFUNCTION("""COMPUTED_VALUE"""),"-")</f>
        <v>-</v>
      </c>
      <c r="S55" s="6" t="str">
        <f ca="1">IFERROR(__xludf.DUMMYFUNCTION("""COMPUTED_VALUE"""),"-")</f>
        <v>-</v>
      </c>
      <c r="T55" s="6" t="str">
        <f ca="1">IFERROR(__xludf.DUMMYFUNCTION("""COMPUTED_VALUE"""),"-")</f>
        <v>-</v>
      </c>
      <c r="U55" s="6" t="str">
        <f ca="1">IFERROR(__xludf.DUMMYFUNCTION("""COMPUTED_VALUE"""),"-")</f>
        <v>-</v>
      </c>
      <c r="V55" s="6" t="str">
        <f ca="1">IFERROR(__xludf.DUMMYFUNCTION("""COMPUTED_VALUE"""),"-")</f>
        <v>-</v>
      </c>
      <c r="W55" s="6" t="str">
        <f ca="1">IFERROR(__xludf.DUMMYFUNCTION("""COMPUTED_VALUE"""),"-")</f>
        <v>-</v>
      </c>
      <c r="X55" s="6" t="str">
        <f ca="1">IFERROR(__xludf.DUMMYFUNCTION("""COMPUTED_VALUE"""),"-")</f>
        <v>-</v>
      </c>
      <c r="Y55" s="6" t="str">
        <f ca="1">IFERROR(__xludf.DUMMYFUNCTION("""COMPUTED_VALUE"""),"-")</f>
        <v>-</v>
      </c>
      <c r="Z55" s="6" t="str">
        <f ca="1">IFERROR(__xludf.DUMMYFUNCTION("""COMPUTED_VALUE"""),"-")</f>
        <v>-</v>
      </c>
      <c r="AA55" s="6" t="str">
        <f ca="1">IFERROR(__xludf.DUMMYFUNCTION("""COMPUTED_VALUE"""),"-")</f>
        <v>-</v>
      </c>
      <c r="AB55" s="6" t="str">
        <f ca="1">IFERROR(__xludf.DUMMYFUNCTION("""COMPUTED_VALUE"""),"-")</f>
        <v>-</v>
      </c>
      <c r="AC55" s="6" t="str">
        <f ca="1">IFERROR(__xludf.DUMMYFUNCTION("""COMPUTED_VALUE"""),"-")</f>
        <v>-</v>
      </c>
      <c r="AD55" s="6" t="str">
        <f ca="1">IFERROR(__xludf.DUMMYFUNCTION("""COMPUTED_VALUE"""),"-")</f>
        <v>-</v>
      </c>
      <c r="AE55" s="6" t="str">
        <f ca="1">IFERROR(__xludf.DUMMYFUNCTION("""COMPUTED_VALUE"""),"-")</f>
        <v>-</v>
      </c>
      <c r="AF55" s="6" t="str">
        <f ca="1">IFERROR(__xludf.DUMMYFUNCTION("""COMPUTED_VALUE"""),"-")</f>
        <v>-</v>
      </c>
      <c r="AG55" s="6" t="str">
        <f ca="1">IFERROR(__xludf.DUMMYFUNCTION("""COMPUTED_VALUE"""),"-")</f>
        <v>-</v>
      </c>
      <c r="AH55" s="6" t="str">
        <f ca="1">IFERROR(__xludf.DUMMYFUNCTION("""COMPUTED_VALUE"""),"-")</f>
        <v>-</v>
      </c>
      <c r="AI55" s="6" t="str">
        <f ca="1">IFERROR(__xludf.DUMMYFUNCTION("""COMPUTED_VALUE"""),"Paradigm Mall")</f>
        <v>Paradigm Mall</v>
      </c>
      <c r="AJ55" s="6" t="str">
        <f ca="1">IFERROR(__xludf.DUMMYFUNCTION("""COMPUTED_VALUE"""),"Shopping Mall Raw Data")</f>
        <v>Shopping Mall Raw Data</v>
      </c>
    </row>
    <row r="56" spans="1:36">
      <c r="A56" s="14">
        <f ca="1">IFERROR(__xludf.DUMMYFUNCTION("""COMPUTED_VALUE"""),828)</f>
        <v>828</v>
      </c>
      <c r="B56" s="6" t="str">
        <f ca="1">IFERROR(__xludf.DUMMYFUNCTION("""COMPUTED_VALUE"""),"-")</f>
        <v>-</v>
      </c>
      <c r="C56" s="6" t="str">
        <f ca="1">IFERROR(__xludf.DUMMYFUNCTION("""COMPUTED_VALUE"""),"Gong Cha")</f>
        <v>Gong Cha</v>
      </c>
      <c r="D56" s="6" t="str">
        <f ca="1">IFERROR(__xludf.DUMMYFUNCTION("""COMPUTED_VALUE"""),"tellusmore@gong-cha.com.my")</f>
        <v>tellusmore@gong-cha.com.my</v>
      </c>
      <c r="E56" s="6" t="str">
        <f ca="1">IFERROR(__xludf.DUMMYFUNCTION("""COMPUTED_VALUE"""),"03-76256292 ")</f>
        <v xml:space="preserve">03-76256292 </v>
      </c>
      <c r="F56" s="6" t="str">
        <f ca="1">IFERROR(__xludf.DUMMYFUNCTION("""COMPUTED_VALUE"""),"-")</f>
        <v>-</v>
      </c>
      <c r="G56" s="6" t="str">
        <f ca="1">IFERROR(__xludf.DUMMYFUNCTION("""COMPUTED_VALUE"""),"-")</f>
        <v>-</v>
      </c>
      <c r="H56" s="6" t="str">
        <f ca="1">IFERROR(__xludf.DUMMYFUNCTION("""COMPUTED_VALUE"""),"-")</f>
        <v>-</v>
      </c>
      <c r="I56" s="6" t="str">
        <f ca="1">IFERROR(__xludf.DUMMYFUNCTION("""COMPUTED_VALUE"""),"-")</f>
        <v>-</v>
      </c>
      <c r="J56" s="6" t="str">
        <f ca="1">IFERROR(__xludf.DUMMYFUNCTION("""COMPUTED_VALUE"""),"-")</f>
        <v>-</v>
      </c>
      <c r="K56" s="6" t="str">
        <f ca="1">IFERROR(__xludf.DUMMYFUNCTION("""COMPUTED_VALUE"""),"-")</f>
        <v>-</v>
      </c>
      <c r="L56" s="6" t="str">
        <f ca="1">IFERROR(__xludf.DUMMYFUNCTION("""COMPUTED_VALUE"""),"-")</f>
        <v>-</v>
      </c>
      <c r="M56" s="6" t="str">
        <f ca="1">IFERROR(__xludf.DUMMYFUNCTION("""COMPUTED_VALUE"""),"-")</f>
        <v>-</v>
      </c>
      <c r="N56" s="6" t="str">
        <f ca="1">IFERROR(__xludf.DUMMYFUNCTION("""COMPUTED_VALUE"""),"-")</f>
        <v>-</v>
      </c>
      <c r="O56" s="6" t="str">
        <f ca="1">IFERROR(__xludf.DUMMYFUNCTION("""COMPUTED_VALUE"""),"-")</f>
        <v>-</v>
      </c>
      <c r="P56" s="6" t="str">
        <f ca="1">IFERROR(__xludf.DUMMYFUNCTION("""COMPUTED_VALUE"""),"-")</f>
        <v>-</v>
      </c>
      <c r="Q56" s="6" t="str">
        <f ca="1">IFERROR(__xludf.DUMMYFUNCTION("""COMPUTED_VALUE"""),"-")</f>
        <v>-</v>
      </c>
      <c r="R56" s="6" t="str">
        <f ca="1">IFERROR(__xludf.DUMMYFUNCTION("""COMPUTED_VALUE"""),"-")</f>
        <v>-</v>
      </c>
      <c r="S56" s="6" t="str">
        <f ca="1">IFERROR(__xludf.DUMMYFUNCTION("""COMPUTED_VALUE"""),"-")</f>
        <v>-</v>
      </c>
      <c r="T56" s="6" t="str">
        <f ca="1">IFERROR(__xludf.DUMMYFUNCTION("""COMPUTED_VALUE"""),"-")</f>
        <v>-</v>
      </c>
      <c r="U56" s="6" t="str">
        <f ca="1">IFERROR(__xludf.DUMMYFUNCTION("""COMPUTED_VALUE"""),"-")</f>
        <v>-</v>
      </c>
      <c r="V56" s="6" t="str">
        <f ca="1">IFERROR(__xludf.DUMMYFUNCTION("""COMPUTED_VALUE"""),"-")</f>
        <v>-</v>
      </c>
      <c r="W56" s="6" t="str">
        <f ca="1">IFERROR(__xludf.DUMMYFUNCTION("""COMPUTED_VALUE"""),"-")</f>
        <v>-</v>
      </c>
      <c r="X56" s="6" t="str">
        <f ca="1">IFERROR(__xludf.DUMMYFUNCTION("""COMPUTED_VALUE"""),"-")</f>
        <v>-</v>
      </c>
      <c r="Y56" s="6" t="str">
        <f ca="1">IFERROR(__xludf.DUMMYFUNCTION("""COMPUTED_VALUE"""),"-")</f>
        <v>-</v>
      </c>
      <c r="Z56" s="6" t="str">
        <f ca="1">IFERROR(__xludf.DUMMYFUNCTION("""COMPUTED_VALUE"""),"-")</f>
        <v>-</v>
      </c>
      <c r="AA56" s="6" t="str">
        <f ca="1">IFERROR(__xludf.DUMMYFUNCTION("""COMPUTED_VALUE"""),"-")</f>
        <v>-</v>
      </c>
      <c r="AB56" s="6" t="str">
        <f ca="1">IFERROR(__xludf.DUMMYFUNCTION("""COMPUTED_VALUE"""),"-")</f>
        <v>-</v>
      </c>
      <c r="AC56" s="6" t="str">
        <f ca="1">IFERROR(__xludf.DUMMYFUNCTION("""COMPUTED_VALUE"""),"-")</f>
        <v>-</v>
      </c>
      <c r="AD56" s="6" t="str">
        <f ca="1">IFERROR(__xludf.DUMMYFUNCTION("""COMPUTED_VALUE"""),"-")</f>
        <v>-</v>
      </c>
      <c r="AE56" s="6" t="str">
        <f ca="1">IFERROR(__xludf.DUMMYFUNCTION("""COMPUTED_VALUE"""),"-")</f>
        <v>-</v>
      </c>
      <c r="AF56" s="6" t="str">
        <f ca="1">IFERROR(__xludf.DUMMYFUNCTION("""COMPUTED_VALUE"""),"-")</f>
        <v>-</v>
      </c>
      <c r="AG56" s="6" t="str">
        <f ca="1">IFERROR(__xludf.DUMMYFUNCTION("""COMPUTED_VALUE"""),"-")</f>
        <v>-</v>
      </c>
      <c r="AH56" s="6" t="str">
        <f ca="1">IFERROR(__xludf.DUMMYFUNCTION("""COMPUTED_VALUE"""),"-")</f>
        <v>-</v>
      </c>
      <c r="AI56" s="6" t="str">
        <f ca="1">IFERROR(__xludf.DUMMYFUNCTION("""COMPUTED_VALUE"""),"Paradigm Mall")</f>
        <v>Paradigm Mall</v>
      </c>
      <c r="AJ56" s="6" t="str">
        <f ca="1">IFERROR(__xludf.DUMMYFUNCTION("""COMPUTED_VALUE"""),"Shopping Mall Raw Data")</f>
        <v>Shopping Mall Raw Data</v>
      </c>
    </row>
    <row r="57" spans="1:36">
      <c r="A57" s="14">
        <f ca="1">IFERROR(__xludf.DUMMYFUNCTION("""COMPUTED_VALUE"""),829)</f>
        <v>829</v>
      </c>
      <c r="B57" s="6" t="str">
        <f ca="1">IFERROR(__xludf.DUMMYFUNCTION("""COMPUTED_VALUE"""),"-")</f>
        <v>-</v>
      </c>
      <c r="C57" s="6" t="str">
        <f ca="1">IFERROR(__xludf.DUMMYFUNCTION("""COMPUTED_VALUE"""),"Krispy Kreme")</f>
        <v>Krispy Kreme</v>
      </c>
      <c r="D57" s="6" t="str">
        <f ca="1">IFERROR(__xludf.DUMMYFUNCTION("""COMPUTED_VALUE"""),"enquiry@krispykreme.com.my")</f>
        <v>enquiry@krispykreme.com.my</v>
      </c>
      <c r="E57" s="6" t="str">
        <f ca="1">IFERROR(__xludf.DUMMYFUNCTION("""COMPUTED_VALUE"""),"03-21412699 ")</f>
        <v xml:space="preserve">03-21412699 </v>
      </c>
      <c r="F57" s="6" t="str">
        <f ca="1">IFERROR(__xludf.DUMMYFUNCTION("""COMPUTED_VALUE"""),"-")</f>
        <v>-</v>
      </c>
      <c r="G57" s="6" t="str">
        <f ca="1">IFERROR(__xludf.DUMMYFUNCTION("""COMPUTED_VALUE"""),"-")</f>
        <v>-</v>
      </c>
      <c r="H57" s="6" t="str">
        <f ca="1">IFERROR(__xludf.DUMMYFUNCTION("""COMPUTED_VALUE"""),"-")</f>
        <v>-</v>
      </c>
      <c r="I57" s="6" t="str">
        <f ca="1">IFERROR(__xludf.DUMMYFUNCTION("""COMPUTED_VALUE"""),"-")</f>
        <v>-</v>
      </c>
      <c r="J57" s="6" t="str">
        <f ca="1">IFERROR(__xludf.DUMMYFUNCTION("""COMPUTED_VALUE"""),"-")</f>
        <v>-</v>
      </c>
      <c r="K57" s="6" t="str">
        <f ca="1">IFERROR(__xludf.DUMMYFUNCTION("""COMPUTED_VALUE"""),"-")</f>
        <v>-</v>
      </c>
      <c r="L57" s="6" t="str">
        <f ca="1">IFERROR(__xludf.DUMMYFUNCTION("""COMPUTED_VALUE"""),"-")</f>
        <v>-</v>
      </c>
      <c r="M57" s="6" t="str">
        <f ca="1">IFERROR(__xludf.DUMMYFUNCTION("""COMPUTED_VALUE"""),"-")</f>
        <v>-</v>
      </c>
      <c r="N57" s="6" t="str">
        <f ca="1">IFERROR(__xludf.DUMMYFUNCTION("""COMPUTED_VALUE"""),"-")</f>
        <v>-</v>
      </c>
      <c r="O57" s="6" t="str">
        <f ca="1">IFERROR(__xludf.DUMMYFUNCTION("""COMPUTED_VALUE"""),"-")</f>
        <v>-</v>
      </c>
      <c r="P57" s="6" t="str">
        <f ca="1">IFERROR(__xludf.DUMMYFUNCTION("""COMPUTED_VALUE"""),"-")</f>
        <v>-</v>
      </c>
      <c r="Q57" s="6" t="str">
        <f ca="1">IFERROR(__xludf.DUMMYFUNCTION("""COMPUTED_VALUE"""),"-")</f>
        <v>-</v>
      </c>
      <c r="R57" s="6" t="str">
        <f ca="1">IFERROR(__xludf.DUMMYFUNCTION("""COMPUTED_VALUE"""),"-")</f>
        <v>-</v>
      </c>
      <c r="S57" s="6" t="str">
        <f ca="1">IFERROR(__xludf.DUMMYFUNCTION("""COMPUTED_VALUE"""),"-")</f>
        <v>-</v>
      </c>
      <c r="T57" s="6" t="str">
        <f ca="1">IFERROR(__xludf.DUMMYFUNCTION("""COMPUTED_VALUE"""),"-")</f>
        <v>-</v>
      </c>
      <c r="U57" s="6" t="str">
        <f ca="1">IFERROR(__xludf.DUMMYFUNCTION("""COMPUTED_VALUE"""),"-")</f>
        <v>-</v>
      </c>
      <c r="V57" s="6" t="str">
        <f ca="1">IFERROR(__xludf.DUMMYFUNCTION("""COMPUTED_VALUE"""),"-")</f>
        <v>-</v>
      </c>
      <c r="W57" s="6" t="str">
        <f ca="1">IFERROR(__xludf.DUMMYFUNCTION("""COMPUTED_VALUE"""),"-")</f>
        <v>-</v>
      </c>
      <c r="X57" s="6" t="str">
        <f ca="1">IFERROR(__xludf.DUMMYFUNCTION("""COMPUTED_VALUE"""),"-")</f>
        <v>-</v>
      </c>
      <c r="Y57" s="6" t="str">
        <f ca="1">IFERROR(__xludf.DUMMYFUNCTION("""COMPUTED_VALUE"""),"-")</f>
        <v>-</v>
      </c>
      <c r="Z57" s="6" t="str">
        <f ca="1">IFERROR(__xludf.DUMMYFUNCTION("""COMPUTED_VALUE"""),"-")</f>
        <v>-</v>
      </c>
      <c r="AA57" s="6" t="str">
        <f ca="1">IFERROR(__xludf.DUMMYFUNCTION("""COMPUTED_VALUE"""),"-")</f>
        <v>-</v>
      </c>
      <c r="AB57" s="6" t="str">
        <f ca="1">IFERROR(__xludf.DUMMYFUNCTION("""COMPUTED_VALUE"""),"-")</f>
        <v>-</v>
      </c>
      <c r="AC57" s="6" t="str">
        <f ca="1">IFERROR(__xludf.DUMMYFUNCTION("""COMPUTED_VALUE"""),"-")</f>
        <v>-</v>
      </c>
      <c r="AD57" s="6" t="str">
        <f ca="1">IFERROR(__xludf.DUMMYFUNCTION("""COMPUTED_VALUE"""),"-")</f>
        <v>-</v>
      </c>
      <c r="AE57" s="6" t="str">
        <f ca="1">IFERROR(__xludf.DUMMYFUNCTION("""COMPUTED_VALUE"""),"-")</f>
        <v>-</v>
      </c>
      <c r="AF57" s="6" t="str">
        <f ca="1">IFERROR(__xludf.DUMMYFUNCTION("""COMPUTED_VALUE"""),"-")</f>
        <v>-</v>
      </c>
      <c r="AG57" s="6" t="str">
        <f ca="1">IFERROR(__xludf.DUMMYFUNCTION("""COMPUTED_VALUE"""),"-")</f>
        <v>-</v>
      </c>
      <c r="AH57" s="6" t="str">
        <f ca="1">IFERROR(__xludf.DUMMYFUNCTION("""COMPUTED_VALUE"""),"-")</f>
        <v>-</v>
      </c>
      <c r="AI57" s="6" t="str">
        <f ca="1">IFERROR(__xludf.DUMMYFUNCTION("""COMPUTED_VALUE"""),"Paradigm Mall")</f>
        <v>Paradigm Mall</v>
      </c>
      <c r="AJ57" s="6" t="str">
        <f ca="1">IFERROR(__xludf.DUMMYFUNCTION("""COMPUTED_VALUE"""),"Shopping Mall Raw Data")</f>
        <v>Shopping Mall Raw Data</v>
      </c>
    </row>
    <row r="58" spans="1:36">
      <c r="A58" s="14">
        <f ca="1">IFERROR(__xludf.DUMMYFUNCTION("""COMPUTED_VALUE"""),830)</f>
        <v>830</v>
      </c>
      <c r="B58" s="6" t="str">
        <f ca="1">IFERROR(__xludf.DUMMYFUNCTION("""COMPUTED_VALUE"""),"-")</f>
        <v>-</v>
      </c>
      <c r="C58" s="6" t="str">
        <f ca="1">IFERROR(__xludf.DUMMYFUNCTION("""COMPUTED_VALUE"""),"Sepiring")</f>
        <v>Sepiring</v>
      </c>
      <c r="D58" s="6" t="str">
        <f ca="1">IFERROR(__xludf.DUMMYFUNCTION("""COMPUTED_VALUE"""),"hr@sepiring.com.my")</f>
        <v>hr@sepiring.com.my</v>
      </c>
      <c r="E58" s="6" t="str">
        <f ca="1">IFERROR(__xludf.DUMMYFUNCTION("""COMPUTED_VALUE"""),"03-74967774 ")</f>
        <v xml:space="preserve">03-74967774 </v>
      </c>
      <c r="F58" s="6" t="str">
        <f ca="1">IFERROR(__xludf.DUMMYFUNCTION("""COMPUTED_VALUE"""),"-")</f>
        <v>-</v>
      </c>
      <c r="G58" s="6" t="str">
        <f ca="1">IFERROR(__xludf.DUMMYFUNCTION("""COMPUTED_VALUE"""),"-")</f>
        <v>-</v>
      </c>
      <c r="H58" s="6" t="str">
        <f ca="1">IFERROR(__xludf.DUMMYFUNCTION("""COMPUTED_VALUE"""),"-")</f>
        <v>-</v>
      </c>
      <c r="I58" s="6" t="str">
        <f ca="1">IFERROR(__xludf.DUMMYFUNCTION("""COMPUTED_VALUE"""),"-")</f>
        <v>-</v>
      </c>
      <c r="J58" s="6" t="str">
        <f ca="1">IFERROR(__xludf.DUMMYFUNCTION("""COMPUTED_VALUE"""),"-")</f>
        <v>-</v>
      </c>
      <c r="K58" s="6" t="str">
        <f ca="1">IFERROR(__xludf.DUMMYFUNCTION("""COMPUTED_VALUE"""),"-")</f>
        <v>-</v>
      </c>
      <c r="L58" s="6" t="str">
        <f ca="1">IFERROR(__xludf.DUMMYFUNCTION("""COMPUTED_VALUE"""),"-")</f>
        <v>-</v>
      </c>
      <c r="M58" s="6" t="str">
        <f ca="1">IFERROR(__xludf.DUMMYFUNCTION("""COMPUTED_VALUE"""),"-")</f>
        <v>-</v>
      </c>
      <c r="N58" s="6" t="str">
        <f ca="1">IFERROR(__xludf.DUMMYFUNCTION("""COMPUTED_VALUE"""),"-")</f>
        <v>-</v>
      </c>
      <c r="O58" s="6" t="str">
        <f ca="1">IFERROR(__xludf.DUMMYFUNCTION("""COMPUTED_VALUE"""),"-")</f>
        <v>-</v>
      </c>
      <c r="P58" s="6" t="str">
        <f ca="1">IFERROR(__xludf.DUMMYFUNCTION("""COMPUTED_VALUE"""),"-")</f>
        <v>-</v>
      </c>
      <c r="Q58" s="6" t="str">
        <f ca="1">IFERROR(__xludf.DUMMYFUNCTION("""COMPUTED_VALUE"""),"-")</f>
        <v>-</v>
      </c>
      <c r="R58" s="6" t="str">
        <f ca="1">IFERROR(__xludf.DUMMYFUNCTION("""COMPUTED_VALUE"""),"-")</f>
        <v>-</v>
      </c>
      <c r="S58" s="6" t="str">
        <f ca="1">IFERROR(__xludf.DUMMYFUNCTION("""COMPUTED_VALUE"""),"-")</f>
        <v>-</v>
      </c>
      <c r="T58" s="6" t="str">
        <f ca="1">IFERROR(__xludf.DUMMYFUNCTION("""COMPUTED_VALUE"""),"-")</f>
        <v>-</v>
      </c>
      <c r="U58" s="6" t="str">
        <f ca="1">IFERROR(__xludf.DUMMYFUNCTION("""COMPUTED_VALUE"""),"-")</f>
        <v>-</v>
      </c>
      <c r="V58" s="6" t="str">
        <f ca="1">IFERROR(__xludf.DUMMYFUNCTION("""COMPUTED_VALUE"""),"-")</f>
        <v>-</v>
      </c>
      <c r="W58" s="6" t="str">
        <f ca="1">IFERROR(__xludf.DUMMYFUNCTION("""COMPUTED_VALUE"""),"-")</f>
        <v>-</v>
      </c>
      <c r="X58" s="6" t="str">
        <f ca="1">IFERROR(__xludf.DUMMYFUNCTION("""COMPUTED_VALUE"""),"-")</f>
        <v>-</v>
      </c>
      <c r="Y58" s="6" t="str">
        <f ca="1">IFERROR(__xludf.DUMMYFUNCTION("""COMPUTED_VALUE"""),"-")</f>
        <v>-</v>
      </c>
      <c r="Z58" s="6" t="str">
        <f ca="1">IFERROR(__xludf.DUMMYFUNCTION("""COMPUTED_VALUE"""),"-")</f>
        <v>-</v>
      </c>
      <c r="AA58" s="6" t="str">
        <f ca="1">IFERROR(__xludf.DUMMYFUNCTION("""COMPUTED_VALUE"""),"-")</f>
        <v>-</v>
      </c>
      <c r="AB58" s="6" t="str">
        <f ca="1">IFERROR(__xludf.DUMMYFUNCTION("""COMPUTED_VALUE"""),"-")</f>
        <v>-</v>
      </c>
      <c r="AC58" s="6" t="str">
        <f ca="1">IFERROR(__xludf.DUMMYFUNCTION("""COMPUTED_VALUE"""),"-")</f>
        <v>-</v>
      </c>
      <c r="AD58" s="6" t="str">
        <f ca="1">IFERROR(__xludf.DUMMYFUNCTION("""COMPUTED_VALUE"""),"-")</f>
        <v>-</v>
      </c>
      <c r="AE58" s="6" t="str">
        <f ca="1">IFERROR(__xludf.DUMMYFUNCTION("""COMPUTED_VALUE"""),"-")</f>
        <v>-</v>
      </c>
      <c r="AF58" s="6" t="str">
        <f ca="1">IFERROR(__xludf.DUMMYFUNCTION("""COMPUTED_VALUE"""),"-")</f>
        <v>-</v>
      </c>
      <c r="AG58" s="6" t="str">
        <f ca="1">IFERROR(__xludf.DUMMYFUNCTION("""COMPUTED_VALUE"""),"-")</f>
        <v>-</v>
      </c>
      <c r="AH58" s="6" t="str">
        <f ca="1">IFERROR(__xludf.DUMMYFUNCTION("""COMPUTED_VALUE"""),"-")</f>
        <v>-</v>
      </c>
      <c r="AI58" s="6" t="str">
        <f ca="1">IFERROR(__xludf.DUMMYFUNCTION("""COMPUTED_VALUE"""),"Paradigm Mall")</f>
        <v>Paradigm Mall</v>
      </c>
      <c r="AJ58" s="6" t="str">
        <f ca="1">IFERROR(__xludf.DUMMYFUNCTION("""COMPUTED_VALUE"""),"Shopping Mall Raw Data")</f>
        <v>Shopping Mall Raw Data</v>
      </c>
    </row>
    <row r="59" spans="1:36">
      <c r="A59" s="14">
        <f ca="1">IFERROR(__xludf.DUMMYFUNCTION("""COMPUTED_VALUE"""),831)</f>
        <v>831</v>
      </c>
      <c r="B59" s="6" t="str">
        <f ca="1">IFERROR(__xludf.DUMMYFUNCTION("""COMPUTED_VALUE"""),"-")</f>
        <v>-</v>
      </c>
      <c r="C59" s="6" t="str">
        <f ca="1">IFERROR(__xludf.DUMMYFUNCTION("""COMPUTED_VALUE"""),"Famous Amos")</f>
        <v>Famous Amos</v>
      </c>
      <c r="D59" s="6" t="str">
        <f ca="1">IFERROR(__xludf.DUMMYFUNCTION("""COMPUTED_VALUE"""),"enquiry@famousamos.com.my")</f>
        <v>enquiry@famousamos.com.my</v>
      </c>
      <c r="E59" s="6" t="str">
        <f ca="1">IFERROR(__xludf.DUMMYFUNCTION("""COMPUTED_VALUE"""),"013-8060495")</f>
        <v>013-8060495</v>
      </c>
      <c r="F59" s="6" t="str">
        <f ca="1">IFERROR(__xludf.DUMMYFUNCTION("""COMPUTED_VALUE"""),"-")</f>
        <v>-</v>
      </c>
      <c r="G59" s="6" t="str">
        <f ca="1">IFERROR(__xludf.DUMMYFUNCTION("""COMPUTED_VALUE"""),"-")</f>
        <v>-</v>
      </c>
      <c r="H59" s="6" t="str">
        <f ca="1">IFERROR(__xludf.DUMMYFUNCTION("""COMPUTED_VALUE"""),"-")</f>
        <v>-</v>
      </c>
      <c r="I59" s="6" t="str">
        <f ca="1">IFERROR(__xludf.DUMMYFUNCTION("""COMPUTED_VALUE"""),"-")</f>
        <v>-</v>
      </c>
      <c r="J59" s="6" t="str">
        <f ca="1">IFERROR(__xludf.DUMMYFUNCTION("""COMPUTED_VALUE"""),"-")</f>
        <v>-</v>
      </c>
      <c r="K59" s="6" t="str">
        <f ca="1">IFERROR(__xludf.DUMMYFUNCTION("""COMPUTED_VALUE"""),"-")</f>
        <v>-</v>
      </c>
      <c r="L59" s="6" t="str">
        <f ca="1">IFERROR(__xludf.DUMMYFUNCTION("""COMPUTED_VALUE"""),"-")</f>
        <v>-</v>
      </c>
      <c r="M59" s="6" t="str">
        <f ca="1">IFERROR(__xludf.DUMMYFUNCTION("""COMPUTED_VALUE"""),"-")</f>
        <v>-</v>
      </c>
      <c r="N59" s="6" t="str">
        <f ca="1">IFERROR(__xludf.DUMMYFUNCTION("""COMPUTED_VALUE"""),"-")</f>
        <v>-</v>
      </c>
      <c r="O59" s="6" t="str">
        <f ca="1">IFERROR(__xludf.DUMMYFUNCTION("""COMPUTED_VALUE"""),"-")</f>
        <v>-</v>
      </c>
      <c r="P59" s="6" t="str">
        <f ca="1">IFERROR(__xludf.DUMMYFUNCTION("""COMPUTED_VALUE"""),"-")</f>
        <v>-</v>
      </c>
      <c r="Q59" s="6" t="str">
        <f ca="1">IFERROR(__xludf.DUMMYFUNCTION("""COMPUTED_VALUE"""),"-")</f>
        <v>-</v>
      </c>
      <c r="R59" s="6" t="str">
        <f ca="1">IFERROR(__xludf.DUMMYFUNCTION("""COMPUTED_VALUE"""),"-")</f>
        <v>-</v>
      </c>
      <c r="S59" s="6" t="str">
        <f ca="1">IFERROR(__xludf.DUMMYFUNCTION("""COMPUTED_VALUE"""),"-")</f>
        <v>-</v>
      </c>
      <c r="T59" s="6" t="str">
        <f ca="1">IFERROR(__xludf.DUMMYFUNCTION("""COMPUTED_VALUE"""),"-")</f>
        <v>-</v>
      </c>
      <c r="U59" s="6" t="str">
        <f ca="1">IFERROR(__xludf.DUMMYFUNCTION("""COMPUTED_VALUE"""),"-")</f>
        <v>-</v>
      </c>
      <c r="V59" s="6" t="str">
        <f ca="1">IFERROR(__xludf.DUMMYFUNCTION("""COMPUTED_VALUE"""),"-")</f>
        <v>-</v>
      </c>
      <c r="W59" s="6" t="str">
        <f ca="1">IFERROR(__xludf.DUMMYFUNCTION("""COMPUTED_VALUE"""),"-")</f>
        <v>-</v>
      </c>
      <c r="X59" s="6" t="str">
        <f ca="1">IFERROR(__xludf.DUMMYFUNCTION("""COMPUTED_VALUE"""),"-")</f>
        <v>-</v>
      </c>
      <c r="Y59" s="6" t="str">
        <f ca="1">IFERROR(__xludf.DUMMYFUNCTION("""COMPUTED_VALUE"""),"-")</f>
        <v>-</v>
      </c>
      <c r="Z59" s="6" t="str">
        <f ca="1">IFERROR(__xludf.DUMMYFUNCTION("""COMPUTED_VALUE"""),"-")</f>
        <v>-</v>
      </c>
      <c r="AA59" s="6" t="str">
        <f ca="1">IFERROR(__xludf.DUMMYFUNCTION("""COMPUTED_VALUE"""),"-")</f>
        <v>-</v>
      </c>
      <c r="AB59" s="6" t="str">
        <f ca="1">IFERROR(__xludf.DUMMYFUNCTION("""COMPUTED_VALUE"""),"-")</f>
        <v>-</v>
      </c>
      <c r="AC59" s="6" t="str">
        <f ca="1">IFERROR(__xludf.DUMMYFUNCTION("""COMPUTED_VALUE"""),"-")</f>
        <v>-</v>
      </c>
      <c r="AD59" s="6" t="str">
        <f ca="1">IFERROR(__xludf.DUMMYFUNCTION("""COMPUTED_VALUE"""),"-")</f>
        <v>-</v>
      </c>
      <c r="AE59" s="6" t="str">
        <f ca="1">IFERROR(__xludf.DUMMYFUNCTION("""COMPUTED_VALUE"""),"-")</f>
        <v>-</v>
      </c>
      <c r="AF59" s="6" t="str">
        <f ca="1">IFERROR(__xludf.DUMMYFUNCTION("""COMPUTED_VALUE"""),"-")</f>
        <v>-</v>
      </c>
      <c r="AG59" s="6" t="str">
        <f ca="1">IFERROR(__xludf.DUMMYFUNCTION("""COMPUTED_VALUE"""),"-")</f>
        <v>-</v>
      </c>
      <c r="AH59" s="6" t="str">
        <f ca="1">IFERROR(__xludf.DUMMYFUNCTION("""COMPUTED_VALUE"""),"-")</f>
        <v>-</v>
      </c>
      <c r="AI59" s="6" t="str">
        <f ca="1">IFERROR(__xludf.DUMMYFUNCTION("""COMPUTED_VALUE"""),"Paradigm Mall")</f>
        <v>Paradigm Mall</v>
      </c>
      <c r="AJ59" s="6" t="str">
        <f ca="1">IFERROR(__xludf.DUMMYFUNCTION("""COMPUTED_VALUE"""),"Shopping Mall Raw Data")</f>
        <v>Shopping Mall Raw Data</v>
      </c>
    </row>
    <row r="60" spans="1:36">
      <c r="A60" s="14">
        <f ca="1">IFERROR(__xludf.DUMMYFUNCTION("""COMPUTED_VALUE"""),832)</f>
        <v>832</v>
      </c>
      <c r="B60" s="6" t="str">
        <f ca="1">IFERROR(__xludf.DUMMYFUNCTION("""COMPUTED_VALUE"""),"-")</f>
        <v>-</v>
      </c>
      <c r="C60" s="6" t="str">
        <f ca="1">IFERROR(__xludf.DUMMYFUNCTION("""COMPUTED_VALUE"""),"Sushi King")</f>
        <v>Sushi King</v>
      </c>
      <c r="D60" s="6" t="str">
        <f ca="1">IFERROR(__xludf.DUMMYFUNCTION("""COMPUTED_VALUE"""),"feedback@sushi-king.com")</f>
        <v>feedback@sushi-king.com</v>
      </c>
      <c r="E60" s="6" t="str">
        <f ca="1">IFERROR(__xludf.DUMMYFUNCTION("""COMPUTED_VALUE"""),"03-78028652")</f>
        <v>03-78028652</v>
      </c>
      <c r="F60" s="6" t="str">
        <f ca="1">IFERROR(__xludf.DUMMYFUNCTION("""COMPUTED_VALUE"""),"-")</f>
        <v>-</v>
      </c>
      <c r="G60" s="6" t="str">
        <f ca="1">IFERROR(__xludf.DUMMYFUNCTION("""COMPUTED_VALUE"""),"-")</f>
        <v>-</v>
      </c>
      <c r="H60" s="6" t="str">
        <f ca="1">IFERROR(__xludf.DUMMYFUNCTION("""COMPUTED_VALUE"""),"-")</f>
        <v>-</v>
      </c>
      <c r="I60" s="6" t="str">
        <f ca="1">IFERROR(__xludf.DUMMYFUNCTION("""COMPUTED_VALUE"""),"-")</f>
        <v>-</v>
      </c>
      <c r="J60" s="6" t="str">
        <f ca="1">IFERROR(__xludf.DUMMYFUNCTION("""COMPUTED_VALUE"""),"-")</f>
        <v>-</v>
      </c>
      <c r="K60" s="6" t="str">
        <f ca="1">IFERROR(__xludf.DUMMYFUNCTION("""COMPUTED_VALUE"""),"-")</f>
        <v>-</v>
      </c>
      <c r="L60" s="6" t="str">
        <f ca="1">IFERROR(__xludf.DUMMYFUNCTION("""COMPUTED_VALUE"""),"-")</f>
        <v>-</v>
      </c>
      <c r="M60" s="6" t="str">
        <f ca="1">IFERROR(__xludf.DUMMYFUNCTION("""COMPUTED_VALUE"""),"-")</f>
        <v>-</v>
      </c>
      <c r="N60" s="6" t="str">
        <f ca="1">IFERROR(__xludf.DUMMYFUNCTION("""COMPUTED_VALUE"""),"-")</f>
        <v>-</v>
      </c>
      <c r="O60" s="6" t="str">
        <f ca="1">IFERROR(__xludf.DUMMYFUNCTION("""COMPUTED_VALUE"""),"-")</f>
        <v>-</v>
      </c>
      <c r="P60" s="6" t="str">
        <f ca="1">IFERROR(__xludf.DUMMYFUNCTION("""COMPUTED_VALUE"""),"-")</f>
        <v>-</v>
      </c>
      <c r="Q60" s="6" t="str">
        <f ca="1">IFERROR(__xludf.DUMMYFUNCTION("""COMPUTED_VALUE"""),"-")</f>
        <v>-</v>
      </c>
      <c r="R60" s="6" t="str">
        <f ca="1">IFERROR(__xludf.DUMMYFUNCTION("""COMPUTED_VALUE"""),"-")</f>
        <v>-</v>
      </c>
      <c r="S60" s="6" t="str">
        <f ca="1">IFERROR(__xludf.DUMMYFUNCTION("""COMPUTED_VALUE"""),"-")</f>
        <v>-</v>
      </c>
      <c r="T60" s="6" t="str">
        <f ca="1">IFERROR(__xludf.DUMMYFUNCTION("""COMPUTED_VALUE"""),"-")</f>
        <v>-</v>
      </c>
      <c r="U60" s="6" t="str">
        <f ca="1">IFERROR(__xludf.DUMMYFUNCTION("""COMPUTED_VALUE"""),"-")</f>
        <v>-</v>
      </c>
      <c r="V60" s="6" t="str">
        <f ca="1">IFERROR(__xludf.DUMMYFUNCTION("""COMPUTED_VALUE"""),"-")</f>
        <v>-</v>
      </c>
      <c r="W60" s="6" t="str">
        <f ca="1">IFERROR(__xludf.DUMMYFUNCTION("""COMPUTED_VALUE"""),"-")</f>
        <v>-</v>
      </c>
      <c r="X60" s="6" t="str">
        <f ca="1">IFERROR(__xludf.DUMMYFUNCTION("""COMPUTED_VALUE"""),"-")</f>
        <v>-</v>
      </c>
      <c r="Y60" s="6" t="str">
        <f ca="1">IFERROR(__xludf.DUMMYFUNCTION("""COMPUTED_VALUE"""),"-")</f>
        <v>-</v>
      </c>
      <c r="Z60" s="6" t="str">
        <f ca="1">IFERROR(__xludf.DUMMYFUNCTION("""COMPUTED_VALUE"""),"-")</f>
        <v>-</v>
      </c>
      <c r="AA60" s="6" t="str">
        <f ca="1">IFERROR(__xludf.DUMMYFUNCTION("""COMPUTED_VALUE"""),"-")</f>
        <v>-</v>
      </c>
      <c r="AB60" s="6" t="str">
        <f ca="1">IFERROR(__xludf.DUMMYFUNCTION("""COMPUTED_VALUE"""),"-")</f>
        <v>-</v>
      </c>
      <c r="AC60" s="6" t="str">
        <f ca="1">IFERROR(__xludf.DUMMYFUNCTION("""COMPUTED_VALUE"""),"-")</f>
        <v>-</v>
      </c>
      <c r="AD60" s="6" t="str">
        <f ca="1">IFERROR(__xludf.DUMMYFUNCTION("""COMPUTED_VALUE"""),"-")</f>
        <v>-</v>
      </c>
      <c r="AE60" s="6" t="str">
        <f ca="1">IFERROR(__xludf.DUMMYFUNCTION("""COMPUTED_VALUE"""),"-")</f>
        <v>-</v>
      </c>
      <c r="AF60" s="6" t="str">
        <f ca="1">IFERROR(__xludf.DUMMYFUNCTION("""COMPUTED_VALUE"""),"-")</f>
        <v>-</v>
      </c>
      <c r="AG60" s="6" t="str">
        <f ca="1">IFERROR(__xludf.DUMMYFUNCTION("""COMPUTED_VALUE"""),"-")</f>
        <v>-</v>
      </c>
      <c r="AH60" s="6" t="str">
        <f ca="1">IFERROR(__xludf.DUMMYFUNCTION("""COMPUTED_VALUE"""),"-")</f>
        <v>-</v>
      </c>
      <c r="AI60" s="6" t="str">
        <f ca="1">IFERROR(__xludf.DUMMYFUNCTION("""COMPUTED_VALUE"""),"Paradigm Mall")</f>
        <v>Paradigm Mall</v>
      </c>
      <c r="AJ60" s="6" t="str">
        <f ca="1">IFERROR(__xludf.DUMMYFUNCTION("""COMPUTED_VALUE"""),"Shopping Mall Raw Data")</f>
        <v>Shopping Mall Raw Data</v>
      </c>
    </row>
    <row r="61" spans="1:36">
      <c r="A61" s="14">
        <f ca="1">IFERROR(__xludf.DUMMYFUNCTION("""COMPUTED_VALUE"""),833)</f>
        <v>833</v>
      </c>
      <c r="B61" s="6" t="str">
        <f ca="1">IFERROR(__xludf.DUMMYFUNCTION("""COMPUTED_VALUE"""),"-")</f>
        <v>-</v>
      </c>
      <c r="C61" s="6" t="str">
        <f ca="1">IFERROR(__xludf.DUMMYFUNCTION("""COMPUTED_VALUE"""),"The Chicken Rice Shop")</f>
        <v>The Chicken Rice Shop</v>
      </c>
      <c r="D61" s="6" t="str">
        <f ca="1">IFERROR(__xludf.DUMMYFUNCTION("""COMPUTED_VALUE"""),"custservice@thechickenriceshop.com")</f>
        <v>custservice@thechickenriceshop.com</v>
      </c>
      <c r="E61" s="6" t="str">
        <f ca="1">IFERROR(__xludf.DUMMYFUNCTION("""COMPUTED_VALUE"""),"03-78863100")</f>
        <v>03-78863100</v>
      </c>
      <c r="F61" s="6" t="str">
        <f ca="1">IFERROR(__xludf.DUMMYFUNCTION("""COMPUTED_VALUE"""),"-")</f>
        <v>-</v>
      </c>
      <c r="G61" s="6" t="str">
        <f ca="1">IFERROR(__xludf.DUMMYFUNCTION("""COMPUTED_VALUE"""),"-")</f>
        <v>-</v>
      </c>
      <c r="H61" s="6" t="str">
        <f ca="1">IFERROR(__xludf.DUMMYFUNCTION("""COMPUTED_VALUE"""),"-")</f>
        <v>-</v>
      </c>
      <c r="I61" s="6" t="str">
        <f ca="1">IFERROR(__xludf.DUMMYFUNCTION("""COMPUTED_VALUE"""),"-")</f>
        <v>-</v>
      </c>
      <c r="J61" s="6" t="str">
        <f ca="1">IFERROR(__xludf.DUMMYFUNCTION("""COMPUTED_VALUE"""),"-")</f>
        <v>-</v>
      </c>
      <c r="K61" s="6" t="str">
        <f ca="1">IFERROR(__xludf.DUMMYFUNCTION("""COMPUTED_VALUE"""),"-")</f>
        <v>-</v>
      </c>
      <c r="L61" s="6" t="str">
        <f ca="1">IFERROR(__xludf.DUMMYFUNCTION("""COMPUTED_VALUE"""),"-")</f>
        <v>-</v>
      </c>
      <c r="M61" s="6" t="str">
        <f ca="1">IFERROR(__xludf.DUMMYFUNCTION("""COMPUTED_VALUE"""),"-")</f>
        <v>-</v>
      </c>
      <c r="N61" s="6" t="str">
        <f ca="1">IFERROR(__xludf.DUMMYFUNCTION("""COMPUTED_VALUE"""),"-")</f>
        <v>-</v>
      </c>
      <c r="O61" s="6" t="str">
        <f ca="1">IFERROR(__xludf.DUMMYFUNCTION("""COMPUTED_VALUE"""),"-")</f>
        <v>-</v>
      </c>
      <c r="P61" s="6" t="str">
        <f ca="1">IFERROR(__xludf.DUMMYFUNCTION("""COMPUTED_VALUE"""),"-")</f>
        <v>-</v>
      </c>
      <c r="Q61" s="6" t="str">
        <f ca="1">IFERROR(__xludf.DUMMYFUNCTION("""COMPUTED_VALUE"""),"-")</f>
        <v>-</v>
      </c>
      <c r="R61" s="6" t="str">
        <f ca="1">IFERROR(__xludf.DUMMYFUNCTION("""COMPUTED_VALUE"""),"-")</f>
        <v>-</v>
      </c>
      <c r="S61" s="6" t="str">
        <f ca="1">IFERROR(__xludf.DUMMYFUNCTION("""COMPUTED_VALUE"""),"-")</f>
        <v>-</v>
      </c>
      <c r="T61" s="6" t="str">
        <f ca="1">IFERROR(__xludf.DUMMYFUNCTION("""COMPUTED_VALUE"""),"-")</f>
        <v>-</v>
      </c>
      <c r="U61" s="6" t="str">
        <f ca="1">IFERROR(__xludf.DUMMYFUNCTION("""COMPUTED_VALUE"""),"-")</f>
        <v>-</v>
      </c>
      <c r="V61" s="6" t="str">
        <f ca="1">IFERROR(__xludf.DUMMYFUNCTION("""COMPUTED_VALUE"""),"-")</f>
        <v>-</v>
      </c>
      <c r="W61" s="6" t="str">
        <f ca="1">IFERROR(__xludf.DUMMYFUNCTION("""COMPUTED_VALUE"""),"-")</f>
        <v>-</v>
      </c>
      <c r="X61" s="6" t="str">
        <f ca="1">IFERROR(__xludf.DUMMYFUNCTION("""COMPUTED_VALUE"""),"-")</f>
        <v>-</v>
      </c>
      <c r="Y61" s="6" t="str">
        <f ca="1">IFERROR(__xludf.DUMMYFUNCTION("""COMPUTED_VALUE"""),"-")</f>
        <v>-</v>
      </c>
      <c r="Z61" s="6" t="str">
        <f ca="1">IFERROR(__xludf.DUMMYFUNCTION("""COMPUTED_VALUE"""),"-")</f>
        <v>-</v>
      </c>
      <c r="AA61" s="6" t="str">
        <f ca="1">IFERROR(__xludf.DUMMYFUNCTION("""COMPUTED_VALUE"""),"-")</f>
        <v>-</v>
      </c>
      <c r="AB61" s="6" t="str">
        <f ca="1">IFERROR(__xludf.DUMMYFUNCTION("""COMPUTED_VALUE"""),"-")</f>
        <v>-</v>
      </c>
      <c r="AC61" s="6" t="str">
        <f ca="1">IFERROR(__xludf.DUMMYFUNCTION("""COMPUTED_VALUE"""),"-")</f>
        <v>-</v>
      </c>
      <c r="AD61" s="6" t="str">
        <f ca="1">IFERROR(__xludf.DUMMYFUNCTION("""COMPUTED_VALUE"""),"-")</f>
        <v>-</v>
      </c>
      <c r="AE61" s="6" t="str">
        <f ca="1">IFERROR(__xludf.DUMMYFUNCTION("""COMPUTED_VALUE"""),"-")</f>
        <v>-</v>
      </c>
      <c r="AF61" s="6" t="str">
        <f ca="1">IFERROR(__xludf.DUMMYFUNCTION("""COMPUTED_VALUE"""),"-")</f>
        <v>-</v>
      </c>
      <c r="AG61" s="6" t="str">
        <f ca="1">IFERROR(__xludf.DUMMYFUNCTION("""COMPUTED_VALUE"""),"-")</f>
        <v>-</v>
      </c>
      <c r="AH61" s="6" t="str">
        <f ca="1">IFERROR(__xludf.DUMMYFUNCTION("""COMPUTED_VALUE"""),"-")</f>
        <v>-</v>
      </c>
      <c r="AI61" s="6" t="str">
        <f ca="1">IFERROR(__xludf.DUMMYFUNCTION("""COMPUTED_VALUE"""),"Paradigm Mall")</f>
        <v>Paradigm Mall</v>
      </c>
      <c r="AJ61" s="6" t="str">
        <f ca="1">IFERROR(__xludf.DUMMYFUNCTION("""COMPUTED_VALUE"""),"Shopping Mall Raw Data")</f>
        <v>Shopping Mall Raw Data</v>
      </c>
    </row>
    <row r="62" spans="1:36">
      <c r="A62" s="14">
        <f ca="1">IFERROR(__xludf.DUMMYFUNCTION("""COMPUTED_VALUE"""),835)</f>
        <v>835</v>
      </c>
      <c r="B62" s="6" t="str">
        <f ca="1">IFERROR(__xludf.DUMMYFUNCTION("""COMPUTED_VALUE"""),"-")</f>
        <v>-</v>
      </c>
      <c r="C62" s="6" t="str">
        <f ca="1">IFERROR(__xludf.DUMMYFUNCTION("""COMPUTED_VALUE"""),"Aroi Thai")</f>
        <v>Aroi Thai</v>
      </c>
      <c r="D62" s="6" t="str">
        <f ca="1">IFERROR(__xludf.DUMMYFUNCTION("""COMPUTED_VALUE"""),"aboveandbeyongkitchen@yahoo.com")</f>
        <v>aboveandbeyongkitchen@yahoo.com</v>
      </c>
      <c r="E62" s="6" t="str">
        <f ca="1">IFERROR(__xludf.DUMMYFUNCTION("""COMPUTED_VALUE"""),"012-2389281")</f>
        <v>012-2389281</v>
      </c>
      <c r="F62" s="6" t="str">
        <f ca="1">IFERROR(__xludf.DUMMYFUNCTION("""COMPUTED_VALUE"""),"-")</f>
        <v>-</v>
      </c>
      <c r="G62" s="6" t="str">
        <f ca="1">IFERROR(__xludf.DUMMYFUNCTION("""COMPUTED_VALUE"""),"-")</f>
        <v>-</v>
      </c>
      <c r="H62" s="6" t="str">
        <f ca="1">IFERROR(__xludf.DUMMYFUNCTION("""COMPUTED_VALUE"""),"-")</f>
        <v>-</v>
      </c>
      <c r="I62" s="6" t="str">
        <f ca="1">IFERROR(__xludf.DUMMYFUNCTION("""COMPUTED_VALUE"""),"-")</f>
        <v>-</v>
      </c>
      <c r="J62" s="6" t="str">
        <f ca="1">IFERROR(__xludf.DUMMYFUNCTION("""COMPUTED_VALUE"""),"-")</f>
        <v>-</v>
      </c>
      <c r="K62" s="6" t="str">
        <f ca="1">IFERROR(__xludf.DUMMYFUNCTION("""COMPUTED_VALUE"""),"-")</f>
        <v>-</v>
      </c>
      <c r="L62" s="6" t="str">
        <f ca="1">IFERROR(__xludf.DUMMYFUNCTION("""COMPUTED_VALUE"""),"-")</f>
        <v>-</v>
      </c>
      <c r="M62" s="6" t="str">
        <f ca="1">IFERROR(__xludf.DUMMYFUNCTION("""COMPUTED_VALUE"""),"-")</f>
        <v>-</v>
      </c>
      <c r="N62" s="6" t="str">
        <f ca="1">IFERROR(__xludf.DUMMYFUNCTION("""COMPUTED_VALUE"""),"-")</f>
        <v>-</v>
      </c>
      <c r="O62" s="6" t="str">
        <f ca="1">IFERROR(__xludf.DUMMYFUNCTION("""COMPUTED_VALUE"""),"-")</f>
        <v>-</v>
      </c>
      <c r="P62" s="6" t="str">
        <f ca="1">IFERROR(__xludf.DUMMYFUNCTION("""COMPUTED_VALUE"""),"-")</f>
        <v>-</v>
      </c>
      <c r="Q62" s="6" t="str">
        <f ca="1">IFERROR(__xludf.DUMMYFUNCTION("""COMPUTED_VALUE"""),"-")</f>
        <v>-</v>
      </c>
      <c r="R62" s="6" t="str">
        <f ca="1">IFERROR(__xludf.DUMMYFUNCTION("""COMPUTED_VALUE"""),"-")</f>
        <v>-</v>
      </c>
      <c r="S62" s="6" t="str">
        <f ca="1">IFERROR(__xludf.DUMMYFUNCTION("""COMPUTED_VALUE"""),"-")</f>
        <v>-</v>
      </c>
      <c r="T62" s="6" t="str">
        <f ca="1">IFERROR(__xludf.DUMMYFUNCTION("""COMPUTED_VALUE"""),"-")</f>
        <v>-</v>
      </c>
      <c r="U62" s="6" t="str">
        <f ca="1">IFERROR(__xludf.DUMMYFUNCTION("""COMPUTED_VALUE"""),"-")</f>
        <v>-</v>
      </c>
      <c r="V62" s="6" t="str">
        <f ca="1">IFERROR(__xludf.DUMMYFUNCTION("""COMPUTED_VALUE"""),"-")</f>
        <v>-</v>
      </c>
      <c r="W62" s="6" t="str">
        <f ca="1">IFERROR(__xludf.DUMMYFUNCTION("""COMPUTED_VALUE"""),"-")</f>
        <v>-</v>
      </c>
      <c r="X62" s="6" t="str">
        <f ca="1">IFERROR(__xludf.DUMMYFUNCTION("""COMPUTED_VALUE"""),"-")</f>
        <v>-</v>
      </c>
      <c r="Y62" s="6" t="str">
        <f ca="1">IFERROR(__xludf.DUMMYFUNCTION("""COMPUTED_VALUE"""),"-")</f>
        <v>-</v>
      </c>
      <c r="Z62" s="6" t="str">
        <f ca="1">IFERROR(__xludf.DUMMYFUNCTION("""COMPUTED_VALUE"""),"-")</f>
        <v>-</v>
      </c>
      <c r="AA62" s="6" t="str">
        <f ca="1">IFERROR(__xludf.DUMMYFUNCTION("""COMPUTED_VALUE"""),"-")</f>
        <v>-</v>
      </c>
      <c r="AB62" s="6" t="str">
        <f ca="1">IFERROR(__xludf.DUMMYFUNCTION("""COMPUTED_VALUE"""),"-")</f>
        <v>-</v>
      </c>
      <c r="AC62" s="6" t="str">
        <f ca="1">IFERROR(__xludf.DUMMYFUNCTION("""COMPUTED_VALUE"""),"-")</f>
        <v>-</v>
      </c>
      <c r="AD62" s="6" t="str">
        <f ca="1">IFERROR(__xludf.DUMMYFUNCTION("""COMPUTED_VALUE"""),"-")</f>
        <v>-</v>
      </c>
      <c r="AE62" s="6" t="str">
        <f ca="1">IFERROR(__xludf.DUMMYFUNCTION("""COMPUTED_VALUE"""),"-")</f>
        <v>-</v>
      </c>
      <c r="AF62" s="6" t="str">
        <f ca="1">IFERROR(__xludf.DUMMYFUNCTION("""COMPUTED_VALUE"""),"-")</f>
        <v>-</v>
      </c>
      <c r="AG62" s="6" t="str">
        <f ca="1">IFERROR(__xludf.DUMMYFUNCTION("""COMPUTED_VALUE"""),"-")</f>
        <v>-</v>
      </c>
      <c r="AH62" s="6" t="str">
        <f ca="1">IFERROR(__xludf.DUMMYFUNCTION("""COMPUTED_VALUE"""),"-")</f>
        <v>-</v>
      </c>
      <c r="AI62" s="6" t="str">
        <f ca="1">IFERROR(__xludf.DUMMYFUNCTION("""COMPUTED_VALUE"""),"Paradigm Mall")</f>
        <v>Paradigm Mall</v>
      </c>
      <c r="AJ62" s="6" t="str">
        <f ca="1">IFERROR(__xludf.DUMMYFUNCTION("""COMPUTED_VALUE"""),"Shopping Mall Raw Data")</f>
        <v>Shopping Mall Raw Data</v>
      </c>
    </row>
    <row r="63" spans="1:36">
      <c r="A63" s="14">
        <f ca="1">IFERROR(__xludf.DUMMYFUNCTION("""COMPUTED_VALUE"""),836)</f>
        <v>836</v>
      </c>
      <c r="B63" s="6" t="str">
        <f ca="1">IFERROR(__xludf.DUMMYFUNCTION("""COMPUTED_VALUE"""),"-")</f>
        <v>-</v>
      </c>
      <c r="C63" s="6" t="str">
        <f ca="1">IFERROR(__xludf.DUMMYFUNCTION("""COMPUTED_VALUE"""),"SRK Noodle House")</f>
        <v>SRK Noodle House</v>
      </c>
      <c r="D63" s="6" t="str">
        <f ca="1">IFERROR(__xludf.DUMMYFUNCTION("""COMPUTED_VALUE"""),"enquiry@srknoodlehouse.com")</f>
        <v>enquiry@srknoodlehouse.com</v>
      </c>
      <c r="E63" s="6" t="str">
        <f ca="1">IFERROR(__xludf.DUMMYFUNCTION("""COMPUTED_VALUE"""),"03-78861763")</f>
        <v>03-78861763</v>
      </c>
      <c r="F63" s="6" t="str">
        <f ca="1">IFERROR(__xludf.DUMMYFUNCTION("""COMPUTED_VALUE"""),"-")</f>
        <v>-</v>
      </c>
      <c r="G63" s="6" t="str">
        <f ca="1">IFERROR(__xludf.DUMMYFUNCTION("""COMPUTED_VALUE"""),"-")</f>
        <v>-</v>
      </c>
      <c r="H63" s="6" t="str">
        <f ca="1">IFERROR(__xludf.DUMMYFUNCTION("""COMPUTED_VALUE"""),"-")</f>
        <v>-</v>
      </c>
      <c r="I63" s="6" t="str">
        <f ca="1">IFERROR(__xludf.DUMMYFUNCTION("""COMPUTED_VALUE"""),"-")</f>
        <v>-</v>
      </c>
      <c r="J63" s="6" t="str">
        <f ca="1">IFERROR(__xludf.DUMMYFUNCTION("""COMPUTED_VALUE"""),"-")</f>
        <v>-</v>
      </c>
      <c r="K63" s="6" t="str">
        <f ca="1">IFERROR(__xludf.DUMMYFUNCTION("""COMPUTED_VALUE"""),"-")</f>
        <v>-</v>
      </c>
      <c r="L63" s="6" t="str">
        <f ca="1">IFERROR(__xludf.DUMMYFUNCTION("""COMPUTED_VALUE"""),"-")</f>
        <v>-</v>
      </c>
      <c r="M63" s="6" t="str">
        <f ca="1">IFERROR(__xludf.DUMMYFUNCTION("""COMPUTED_VALUE"""),"-")</f>
        <v>-</v>
      </c>
      <c r="N63" s="6" t="str">
        <f ca="1">IFERROR(__xludf.DUMMYFUNCTION("""COMPUTED_VALUE"""),"-")</f>
        <v>-</v>
      </c>
      <c r="O63" s="6" t="str">
        <f ca="1">IFERROR(__xludf.DUMMYFUNCTION("""COMPUTED_VALUE"""),"-")</f>
        <v>-</v>
      </c>
      <c r="P63" s="6" t="str">
        <f ca="1">IFERROR(__xludf.DUMMYFUNCTION("""COMPUTED_VALUE"""),"-")</f>
        <v>-</v>
      </c>
      <c r="Q63" s="6" t="str">
        <f ca="1">IFERROR(__xludf.DUMMYFUNCTION("""COMPUTED_VALUE"""),"-")</f>
        <v>-</v>
      </c>
      <c r="R63" s="6" t="str">
        <f ca="1">IFERROR(__xludf.DUMMYFUNCTION("""COMPUTED_VALUE"""),"-")</f>
        <v>-</v>
      </c>
      <c r="S63" s="6" t="str">
        <f ca="1">IFERROR(__xludf.DUMMYFUNCTION("""COMPUTED_VALUE"""),"-")</f>
        <v>-</v>
      </c>
      <c r="T63" s="6" t="str">
        <f ca="1">IFERROR(__xludf.DUMMYFUNCTION("""COMPUTED_VALUE"""),"-")</f>
        <v>-</v>
      </c>
      <c r="U63" s="6" t="str">
        <f ca="1">IFERROR(__xludf.DUMMYFUNCTION("""COMPUTED_VALUE"""),"-")</f>
        <v>-</v>
      </c>
      <c r="V63" s="6" t="str">
        <f ca="1">IFERROR(__xludf.DUMMYFUNCTION("""COMPUTED_VALUE"""),"-")</f>
        <v>-</v>
      </c>
      <c r="W63" s="6" t="str">
        <f ca="1">IFERROR(__xludf.DUMMYFUNCTION("""COMPUTED_VALUE"""),"-")</f>
        <v>-</v>
      </c>
      <c r="X63" s="6" t="str">
        <f ca="1">IFERROR(__xludf.DUMMYFUNCTION("""COMPUTED_VALUE"""),"-")</f>
        <v>-</v>
      </c>
      <c r="Y63" s="6" t="str">
        <f ca="1">IFERROR(__xludf.DUMMYFUNCTION("""COMPUTED_VALUE"""),"-")</f>
        <v>-</v>
      </c>
      <c r="Z63" s="6" t="str">
        <f ca="1">IFERROR(__xludf.DUMMYFUNCTION("""COMPUTED_VALUE"""),"-")</f>
        <v>-</v>
      </c>
      <c r="AA63" s="6" t="str">
        <f ca="1">IFERROR(__xludf.DUMMYFUNCTION("""COMPUTED_VALUE"""),"-")</f>
        <v>-</v>
      </c>
      <c r="AB63" s="6" t="str">
        <f ca="1">IFERROR(__xludf.DUMMYFUNCTION("""COMPUTED_VALUE"""),"-")</f>
        <v>-</v>
      </c>
      <c r="AC63" s="6" t="str">
        <f ca="1">IFERROR(__xludf.DUMMYFUNCTION("""COMPUTED_VALUE"""),"-")</f>
        <v>-</v>
      </c>
      <c r="AD63" s="6" t="str">
        <f ca="1">IFERROR(__xludf.DUMMYFUNCTION("""COMPUTED_VALUE"""),"-")</f>
        <v>-</v>
      </c>
      <c r="AE63" s="6" t="str">
        <f ca="1">IFERROR(__xludf.DUMMYFUNCTION("""COMPUTED_VALUE"""),"-")</f>
        <v>-</v>
      </c>
      <c r="AF63" s="6" t="str">
        <f ca="1">IFERROR(__xludf.DUMMYFUNCTION("""COMPUTED_VALUE"""),"-")</f>
        <v>-</v>
      </c>
      <c r="AG63" s="6" t="str">
        <f ca="1">IFERROR(__xludf.DUMMYFUNCTION("""COMPUTED_VALUE"""),"-")</f>
        <v>-</v>
      </c>
      <c r="AH63" s="6" t="str">
        <f ca="1">IFERROR(__xludf.DUMMYFUNCTION("""COMPUTED_VALUE"""),"-")</f>
        <v>-</v>
      </c>
      <c r="AI63" s="6" t="str">
        <f ca="1">IFERROR(__xludf.DUMMYFUNCTION("""COMPUTED_VALUE"""),"Paradigm Mall")</f>
        <v>Paradigm Mall</v>
      </c>
      <c r="AJ63" s="6" t="str">
        <f ca="1">IFERROR(__xludf.DUMMYFUNCTION("""COMPUTED_VALUE"""),"Shopping Mall Raw Data")</f>
        <v>Shopping Mall Raw Data</v>
      </c>
    </row>
    <row r="64" spans="1:36">
      <c r="A64" s="14">
        <f ca="1">IFERROR(__xludf.DUMMYFUNCTION("""COMPUTED_VALUE"""),837)</f>
        <v>837</v>
      </c>
      <c r="B64" s="6" t="str">
        <f ca="1">IFERROR(__xludf.DUMMYFUNCTION("""COMPUTED_VALUE"""),"-")</f>
        <v>-</v>
      </c>
      <c r="C64" s="6" t="str">
        <f ca="1">IFERROR(__xludf.DUMMYFUNCTION("""COMPUTED_VALUE"""),"Go Noodle House")</f>
        <v>Go Noodle House</v>
      </c>
      <c r="D64" s="6" t="str">
        <f ca="1">IFERROR(__xludf.DUMMYFUNCTION("""COMPUTED_VALUE"""),"info@gotrio3.com")</f>
        <v>info@gotrio3.com</v>
      </c>
      <c r="E64" s="6" t="str">
        <f ca="1">IFERROR(__xludf.DUMMYFUNCTION("""COMPUTED_VALUE"""),"03-76218385")</f>
        <v>03-76218385</v>
      </c>
      <c r="F64" s="6" t="str">
        <f ca="1">IFERROR(__xludf.DUMMYFUNCTION("""COMPUTED_VALUE"""),"-")</f>
        <v>-</v>
      </c>
      <c r="G64" s="6" t="str">
        <f ca="1">IFERROR(__xludf.DUMMYFUNCTION("""COMPUTED_VALUE"""),"-")</f>
        <v>-</v>
      </c>
      <c r="H64" s="6" t="str">
        <f ca="1">IFERROR(__xludf.DUMMYFUNCTION("""COMPUTED_VALUE"""),"-")</f>
        <v>-</v>
      </c>
      <c r="I64" s="6" t="str">
        <f ca="1">IFERROR(__xludf.DUMMYFUNCTION("""COMPUTED_VALUE"""),"-")</f>
        <v>-</v>
      </c>
      <c r="J64" s="6" t="str">
        <f ca="1">IFERROR(__xludf.DUMMYFUNCTION("""COMPUTED_VALUE"""),"-")</f>
        <v>-</v>
      </c>
      <c r="K64" s="6" t="str">
        <f ca="1">IFERROR(__xludf.DUMMYFUNCTION("""COMPUTED_VALUE"""),"-")</f>
        <v>-</v>
      </c>
      <c r="L64" s="6" t="str">
        <f ca="1">IFERROR(__xludf.DUMMYFUNCTION("""COMPUTED_VALUE"""),"-")</f>
        <v>-</v>
      </c>
      <c r="M64" s="6" t="str">
        <f ca="1">IFERROR(__xludf.DUMMYFUNCTION("""COMPUTED_VALUE"""),"-")</f>
        <v>-</v>
      </c>
      <c r="N64" s="6" t="str">
        <f ca="1">IFERROR(__xludf.DUMMYFUNCTION("""COMPUTED_VALUE"""),"-")</f>
        <v>-</v>
      </c>
      <c r="O64" s="6" t="str">
        <f ca="1">IFERROR(__xludf.DUMMYFUNCTION("""COMPUTED_VALUE"""),"-")</f>
        <v>-</v>
      </c>
      <c r="P64" s="6" t="str">
        <f ca="1">IFERROR(__xludf.DUMMYFUNCTION("""COMPUTED_VALUE"""),"-")</f>
        <v>-</v>
      </c>
      <c r="Q64" s="6" t="str">
        <f ca="1">IFERROR(__xludf.DUMMYFUNCTION("""COMPUTED_VALUE"""),"-")</f>
        <v>-</v>
      </c>
      <c r="R64" s="6" t="str">
        <f ca="1">IFERROR(__xludf.DUMMYFUNCTION("""COMPUTED_VALUE"""),"-")</f>
        <v>-</v>
      </c>
      <c r="S64" s="6" t="str">
        <f ca="1">IFERROR(__xludf.DUMMYFUNCTION("""COMPUTED_VALUE"""),"-")</f>
        <v>-</v>
      </c>
      <c r="T64" s="6" t="str">
        <f ca="1">IFERROR(__xludf.DUMMYFUNCTION("""COMPUTED_VALUE"""),"-")</f>
        <v>-</v>
      </c>
      <c r="U64" s="6" t="str">
        <f ca="1">IFERROR(__xludf.DUMMYFUNCTION("""COMPUTED_VALUE"""),"-")</f>
        <v>-</v>
      </c>
      <c r="V64" s="6" t="str">
        <f ca="1">IFERROR(__xludf.DUMMYFUNCTION("""COMPUTED_VALUE"""),"-")</f>
        <v>-</v>
      </c>
      <c r="W64" s="6" t="str">
        <f ca="1">IFERROR(__xludf.DUMMYFUNCTION("""COMPUTED_VALUE"""),"-")</f>
        <v>-</v>
      </c>
      <c r="X64" s="6" t="str">
        <f ca="1">IFERROR(__xludf.DUMMYFUNCTION("""COMPUTED_VALUE"""),"-")</f>
        <v>-</v>
      </c>
      <c r="Y64" s="6" t="str">
        <f ca="1">IFERROR(__xludf.DUMMYFUNCTION("""COMPUTED_VALUE"""),"-")</f>
        <v>-</v>
      </c>
      <c r="Z64" s="6" t="str">
        <f ca="1">IFERROR(__xludf.DUMMYFUNCTION("""COMPUTED_VALUE"""),"-")</f>
        <v>-</v>
      </c>
      <c r="AA64" s="6" t="str">
        <f ca="1">IFERROR(__xludf.DUMMYFUNCTION("""COMPUTED_VALUE"""),"-")</f>
        <v>-</v>
      </c>
      <c r="AB64" s="6" t="str">
        <f ca="1">IFERROR(__xludf.DUMMYFUNCTION("""COMPUTED_VALUE"""),"-")</f>
        <v>-</v>
      </c>
      <c r="AC64" s="6" t="str">
        <f ca="1">IFERROR(__xludf.DUMMYFUNCTION("""COMPUTED_VALUE"""),"-")</f>
        <v>-</v>
      </c>
      <c r="AD64" s="6" t="str">
        <f ca="1">IFERROR(__xludf.DUMMYFUNCTION("""COMPUTED_VALUE"""),"-")</f>
        <v>-</v>
      </c>
      <c r="AE64" s="6" t="str">
        <f ca="1">IFERROR(__xludf.DUMMYFUNCTION("""COMPUTED_VALUE"""),"-")</f>
        <v>-</v>
      </c>
      <c r="AF64" s="6" t="str">
        <f ca="1">IFERROR(__xludf.DUMMYFUNCTION("""COMPUTED_VALUE"""),"-")</f>
        <v>-</v>
      </c>
      <c r="AG64" s="6" t="str">
        <f ca="1">IFERROR(__xludf.DUMMYFUNCTION("""COMPUTED_VALUE"""),"-")</f>
        <v>-</v>
      </c>
      <c r="AH64" s="6" t="str">
        <f ca="1">IFERROR(__xludf.DUMMYFUNCTION("""COMPUTED_VALUE"""),"-")</f>
        <v>-</v>
      </c>
      <c r="AI64" s="6" t="str">
        <f ca="1">IFERROR(__xludf.DUMMYFUNCTION("""COMPUTED_VALUE"""),"Paradigm Mall")</f>
        <v>Paradigm Mall</v>
      </c>
      <c r="AJ64" s="6" t="str">
        <f ca="1">IFERROR(__xludf.DUMMYFUNCTION("""COMPUTED_VALUE"""),"Shopping Mall Raw Data")</f>
        <v>Shopping Mall Raw Data</v>
      </c>
    </row>
    <row r="65" spans="1:36">
      <c r="A65" s="14">
        <f ca="1">IFERROR(__xludf.DUMMYFUNCTION("""COMPUTED_VALUE"""),838)</f>
        <v>838</v>
      </c>
      <c r="B65" s="6" t="str">
        <f ca="1">IFERROR(__xludf.DUMMYFUNCTION("""COMPUTED_VALUE"""),"-")</f>
        <v>-</v>
      </c>
      <c r="C65" s="6" t="str">
        <f ca="1">IFERROR(__xludf.DUMMYFUNCTION("""COMPUTED_VALUE"""),"Myeongdong Topokki")</f>
        <v>Myeongdong Topokki</v>
      </c>
      <c r="D65" s="6" t="str">
        <f ca="1">IFERROR(__xludf.DUMMYFUNCTION("""COMPUTED_VALUE"""),"marketing@myeongdongtopokki.com")</f>
        <v>marketing@myeongdongtopokki.com</v>
      </c>
      <c r="E65" s="6" t="str">
        <f ca="1">IFERROR(__xludf.DUMMYFUNCTION("""COMPUTED_VALUE"""),"03-76119201")</f>
        <v>03-76119201</v>
      </c>
      <c r="F65" s="6" t="str">
        <f ca="1">IFERROR(__xludf.DUMMYFUNCTION("""COMPUTED_VALUE"""),"-")</f>
        <v>-</v>
      </c>
      <c r="G65" s="6" t="str">
        <f ca="1">IFERROR(__xludf.DUMMYFUNCTION("""COMPUTED_VALUE"""),"-")</f>
        <v>-</v>
      </c>
      <c r="H65" s="6" t="str">
        <f ca="1">IFERROR(__xludf.DUMMYFUNCTION("""COMPUTED_VALUE"""),"-")</f>
        <v>-</v>
      </c>
      <c r="I65" s="6" t="str">
        <f ca="1">IFERROR(__xludf.DUMMYFUNCTION("""COMPUTED_VALUE"""),"-")</f>
        <v>-</v>
      </c>
      <c r="J65" s="6" t="str">
        <f ca="1">IFERROR(__xludf.DUMMYFUNCTION("""COMPUTED_VALUE"""),"-")</f>
        <v>-</v>
      </c>
      <c r="K65" s="6" t="str">
        <f ca="1">IFERROR(__xludf.DUMMYFUNCTION("""COMPUTED_VALUE"""),"-")</f>
        <v>-</v>
      </c>
      <c r="L65" s="6" t="str">
        <f ca="1">IFERROR(__xludf.DUMMYFUNCTION("""COMPUTED_VALUE"""),"-")</f>
        <v>-</v>
      </c>
      <c r="M65" s="6" t="str">
        <f ca="1">IFERROR(__xludf.DUMMYFUNCTION("""COMPUTED_VALUE"""),"-")</f>
        <v>-</v>
      </c>
      <c r="N65" s="6" t="str">
        <f ca="1">IFERROR(__xludf.DUMMYFUNCTION("""COMPUTED_VALUE"""),"-")</f>
        <v>-</v>
      </c>
      <c r="O65" s="6" t="str">
        <f ca="1">IFERROR(__xludf.DUMMYFUNCTION("""COMPUTED_VALUE"""),"-")</f>
        <v>-</v>
      </c>
      <c r="P65" s="6" t="str">
        <f ca="1">IFERROR(__xludf.DUMMYFUNCTION("""COMPUTED_VALUE"""),"-")</f>
        <v>-</v>
      </c>
      <c r="Q65" s="6" t="str">
        <f ca="1">IFERROR(__xludf.DUMMYFUNCTION("""COMPUTED_VALUE"""),"-")</f>
        <v>-</v>
      </c>
      <c r="R65" s="6" t="str">
        <f ca="1">IFERROR(__xludf.DUMMYFUNCTION("""COMPUTED_VALUE"""),"-")</f>
        <v>-</v>
      </c>
      <c r="S65" s="6" t="str">
        <f ca="1">IFERROR(__xludf.DUMMYFUNCTION("""COMPUTED_VALUE"""),"-")</f>
        <v>-</v>
      </c>
      <c r="T65" s="6" t="str">
        <f ca="1">IFERROR(__xludf.DUMMYFUNCTION("""COMPUTED_VALUE"""),"-")</f>
        <v>-</v>
      </c>
      <c r="U65" s="6" t="str">
        <f ca="1">IFERROR(__xludf.DUMMYFUNCTION("""COMPUTED_VALUE"""),"-")</f>
        <v>-</v>
      </c>
      <c r="V65" s="6" t="str">
        <f ca="1">IFERROR(__xludf.DUMMYFUNCTION("""COMPUTED_VALUE"""),"-")</f>
        <v>-</v>
      </c>
      <c r="W65" s="6" t="str">
        <f ca="1">IFERROR(__xludf.DUMMYFUNCTION("""COMPUTED_VALUE"""),"-")</f>
        <v>-</v>
      </c>
      <c r="X65" s="6" t="str">
        <f ca="1">IFERROR(__xludf.DUMMYFUNCTION("""COMPUTED_VALUE"""),"-")</f>
        <v>-</v>
      </c>
      <c r="Y65" s="6" t="str">
        <f ca="1">IFERROR(__xludf.DUMMYFUNCTION("""COMPUTED_VALUE"""),"-")</f>
        <v>-</v>
      </c>
      <c r="Z65" s="6" t="str">
        <f ca="1">IFERROR(__xludf.DUMMYFUNCTION("""COMPUTED_VALUE"""),"-")</f>
        <v>-</v>
      </c>
      <c r="AA65" s="6" t="str">
        <f ca="1">IFERROR(__xludf.DUMMYFUNCTION("""COMPUTED_VALUE"""),"-")</f>
        <v>-</v>
      </c>
      <c r="AB65" s="6" t="str">
        <f ca="1">IFERROR(__xludf.DUMMYFUNCTION("""COMPUTED_VALUE"""),"-")</f>
        <v>-</v>
      </c>
      <c r="AC65" s="6" t="str">
        <f ca="1">IFERROR(__xludf.DUMMYFUNCTION("""COMPUTED_VALUE"""),"-")</f>
        <v>-</v>
      </c>
      <c r="AD65" s="6" t="str">
        <f ca="1">IFERROR(__xludf.DUMMYFUNCTION("""COMPUTED_VALUE"""),"-")</f>
        <v>-</v>
      </c>
      <c r="AE65" s="6" t="str">
        <f ca="1">IFERROR(__xludf.DUMMYFUNCTION("""COMPUTED_VALUE"""),"-")</f>
        <v>-</v>
      </c>
      <c r="AF65" s="6" t="str">
        <f ca="1">IFERROR(__xludf.DUMMYFUNCTION("""COMPUTED_VALUE"""),"-")</f>
        <v>-</v>
      </c>
      <c r="AG65" s="6" t="str">
        <f ca="1">IFERROR(__xludf.DUMMYFUNCTION("""COMPUTED_VALUE"""),"-")</f>
        <v>-</v>
      </c>
      <c r="AH65" s="6" t="str">
        <f ca="1">IFERROR(__xludf.DUMMYFUNCTION("""COMPUTED_VALUE"""),"-")</f>
        <v>-</v>
      </c>
      <c r="AI65" s="6" t="str">
        <f ca="1">IFERROR(__xludf.DUMMYFUNCTION("""COMPUTED_VALUE"""),"Paradigm Mall")</f>
        <v>Paradigm Mall</v>
      </c>
      <c r="AJ65" s="6" t="str">
        <f ca="1">IFERROR(__xludf.DUMMYFUNCTION("""COMPUTED_VALUE"""),"Shopping Mall Raw Data")</f>
        <v>Shopping Mall Raw Data</v>
      </c>
    </row>
    <row r="66" spans="1:36">
      <c r="A66" s="14">
        <f ca="1">IFERROR(__xludf.DUMMYFUNCTION("""COMPUTED_VALUE"""),839)</f>
        <v>839</v>
      </c>
      <c r="B66" s="6" t="str">
        <f ca="1">IFERROR(__xludf.DUMMYFUNCTION("""COMPUTED_VALUE"""),"-")</f>
        <v>-</v>
      </c>
      <c r="C66" s="6" t="str">
        <f ca="1">IFERROR(__xludf.DUMMYFUNCTION("""COMPUTED_VALUE"""),"Canton Kitchen")</f>
        <v>Canton Kitchen</v>
      </c>
      <c r="D66" s="6" t="str">
        <f ca="1">IFERROR(__xludf.DUMMYFUNCTION("""COMPUTED_VALUE"""),"marketing@cantonkitchen.com")</f>
        <v>marketing@cantonkitchen.com</v>
      </c>
      <c r="E66" s="6" t="str">
        <f ca="1">IFERROR(__xludf.DUMMYFUNCTION("""COMPUTED_VALUE"""),"03-78868506")</f>
        <v>03-78868506</v>
      </c>
      <c r="F66" s="6" t="str">
        <f ca="1">IFERROR(__xludf.DUMMYFUNCTION("""COMPUTED_VALUE"""),"-")</f>
        <v>-</v>
      </c>
      <c r="G66" s="6" t="str">
        <f ca="1">IFERROR(__xludf.DUMMYFUNCTION("""COMPUTED_VALUE"""),"-")</f>
        <v>-</v>
      </c>
      <c r="H66" s="6" t="str">
        <f ca="1">IFERROR(__xludf.DUMMYFUNCTION("""COMPUTED_VALUE"""),"-")</f>
        <v>-</v>
      </c>
      <c r="I66" s="6" t="str">
        <f ca="1">IFERROR(__xludf.DUMMYFUNCTION("""COMPUTED_VALUE"""),"-")</f>
        <v>-</v>
      </c>
      <c r="J66" s="6" t="str">
        <f ca="1">IFERROR(__xludf.DUMMYFUNCTION("""COMPUTED_VALUE"""),"-")</f>
        <v>-</v>
      </c>
      <c r="K66" s="6" t="str">
        <f ca="1">IFERROR(__xludf.DUMMYFUNCTION("""COMPUTED_VALUE"""),"-")</f>
        <v>-</v>
      </c>
      <c r="L66" s="6" t="str">
        <f ca="1">IFERROR(__xludf.DUMMYFUNCTION("""COMPUTED_VALUE"""),"-")</f>
        <v>-</v>
      </c>
      <c r="M66" s="6" t="str">
        <f ca="1">IFERROR(__xludf.DUMMYFUNCTION("""COMPUTED_VALUE"""),"-")</f>
        <v>-</v>
      </c>
      <c r="N66" s="6" t="str">
        <f ca="1">IFERROR(__xludf.DUMMYFUNCTION("""COMPUTED_VALUE"""),"-")</f>
        <v>-</v>
      </c>
      <c r="O66" s="6" t="str">
        <f ca="1">IFERROR(__xludf.DUMMYFUNCTION("""COMPUTED_VALUE"""),"-")</f>
        <v>-</v>
      </c>
      <c r="P66" s="6" t="str">
        <f ca="1">IFERROR(__xludf.DUMMYFUNCTION("""COMPUTED_VALUE"""),"-")</f>
        <v>-</v>
      </c>
      <c r="Q66" s="6" t="str">
        <f ca="1">IFERROR(__xludf.DUMMYFUNCTION("""COMPUTED_VALUE"""),"-")</f>
        <v>-</v>
      </c>
      <c r="R66" s="6" t="str">
        <f ca="1">IFERROR(__xludf.DUMMYFUNCTION("""COMPUTED_VALUE"""),"-")</f>
        <v>-</v>
      </c>
      <c r="S66" s="6" t="str">
        <f ca="1">IFERROR(__xludf.DUMMYFUNCTION("""COMPUTED_VALUE"""),"-")</f>
        <v>-</v>
      </c>
      <c r="T66" s="6" t="str">
        <f ca="1">IFERROR(__xludf.DUMMYFUNCTION("""COMPUTED_VALUE"""),"-")</f>
        <v>-</v>
      </c>
      <c r="U66" s="6" t="str">
        <f ca="1">IFERROR(__xludf.DUMMYFUNCTION("""COMPUTED_VALUE"""),"-")</f>
        <v>-</v>
      </c>
      <c r="V66" s="6" t="str">
        <f ca="1">IFERROR(__xludf.DUMMYFUNCTION("""COMPUTED_VALUE"""),"-")</f>
        <v>-</v>
      </c>
      <c r="W66" s="6" t="str">
        <f ca="1">IFERROR(__xludf.DUMMYFUNCTION("""COMPUTED_VALUE"""),"-")</f>
        <v>-</v>
      </c>
      <c r="X66" s="6" t="str">
        <f ca="1">IFERROR(__xludf.DUMMYFUNCTION("""COMPUTED_VALUE"""),"-")</f>
        <v>-</v>
      </c>
      <c r="Y66" s="6" t="str">
        <f ca="1">IFERROR(__xludf.DUMMYFUNCTION("""COMPUTED_VALUE"""),"-")</f>
        <v>-</v>
      </c>
      <c r="Z66" s="6" t="str">
        <f ca="1">IFERROR(__xludf.DUMMYFUNCTION("""COMPUTED_VALUE"""),"-")</f>
        <v>-</v>
      </c>
      <c r="AA66" s="6" t="str">
        <f ca="1">IFERROR(__xludf.DUMMYFUNCTION("""COMPUTED_VALUE"""),"-")</f>
        <v>-</v>
      </c>
      <c r="AB66" s="6" t="str">
        <f ca="1">IFERROR(__xludf.DUMMYFUNCTION("""COMPUTED_VALUE"""),"-")</f>
        <v>-</v>
      </c>
      <c r="AC66" s="6" t="str">
        <f ca="1">IFERROR(__xludf.DUMMYFUNCTION("""COMPUTED_VALUE"""),"-")</f>
        <v>-</v>
      </c>
      <c r="AD66" s="6" t="str">
        <f ca="1">IFERROR(__xludf.DUMMYFUNCTION("""COMPUTED_VALUE"""),"-")</f>
        <v>-</v>
      </c>
      <c r="AE66" s="6" t="str">
        <f ca="1">IFERROR(__xludf.DUMMYFUNCTION("""COMPUTED_VALUE"""),"-")</f>
        <v>-</v>
      </c>
      <c r="AF66" s="6" t="str">
        <f ca="1">IFERROR(__xludf.DUMMYFUNCTION("""COMPUTED_VALUE"""),"-")</f>
        <v>-</v>
      </c>
      <c r="AG66" s="6" t="str">
        <f ca="1">IFERROR(__xludf.DUMMYFUNCTION("""COMPUTED_VALUE"""),"-")</f>
        <v>-</v>
      </c>
      <c r="AH66" s="6" t="str">
        <f ca="1">IFERROR(__xludf.DUMMYFUNCTION("""COMPUTED_VALUE"""),"-")</f>
        <v>-</v>
      </c>
      <c r="AI66" s="6" t="str">
        <f ca="1">IFERROR(__xludf.DUMMYFUNCTION("""COMPUTED_VALUE"""),"Paradigm Mall")</f>
        <v>Paradigm Mall</v>
      </c>
      <c r="AJ66" s="6" t="str">
        <f ca="1">IFERROR(__xludf.DUMMYFUNCTION("""COMPUTED_VALUE"""),"Shopping Mall Raw Data")</f>
        <v>Shopping Mall Raw Data</v>
      </c>
    </row>
    <row r="67" spans="1:36">
      <c r="A67" s="14">
        <f ca="1">IFERROR(__xludf.DUMMYFUNCTION("""COMPUTED_VALUE"""),840)</f>
        <v>840</v>
      </c>
      <c r="B67" s="6" t="str">
        <f ca="1">IFERROR(__xludf.DUMMYFUNCTION("""COMPUTED_VALUE"""),"-")</f>
        <v>-</v>
      </c>
      <c r="C67" s="6" t="str">
        <f ca="1">IFERROR(__xludf.DUMMYFUNCTION("""COMPUTED_VALUE"""),"PappaRoti")</f>
        <v>PappaRoti</v>
      </c>
      <c r="D67" s="6" t="str">
        <f ca="1">IFERROR(__xludf.DUMMYFUNCTION("""COMPUTED_VALUE"""),"enquiry@papparoti.com.my")</f>
        <v>enquiry@papparoti.com.my</v>
      </c>
      <c r="E67" s="6" t="str">
        <f ca="1">IFERROR(__xludf.DUMMYFUNCTION("""COMPUTED_VALUE"""),"03-78869273")</f>
        <v>03-78869273</v>
      </c>
      <c r="F67" s="6" t="str">
        <f ca="1">IFERROR(__xludf.DUMMYFUNCTION("""COMPUTED_VALUE"""),"-")</f>
        <v>-</v>
      </c>
      <c r="G67" s="6" t="str">
        <f ca="1">IFERROR(__xludf.DUMMYFUNCTION("""COMPUTED_VALUE"""),"-")</f>
        <v>-</v>
      </c>
      <c r="H67" s="6" t="str">
        <f ca="1">IFERROR(__xludf.DUMMYFUNCTION("""COMPUTED_VALUE"""),"-")</f>
        <v>-</v>
      </c>
      <c r="I67" s="6" t="str">
        <f ca="1">IFERROR(__xludf.DUMMYFUNCTION("""COMPUTED_VALUE"""),"-")</f>
        <v>-</v>
      </c>
      <c r="J67" s="6" t="str">
        <f ca="1">IFERROR(__xludf.DUMMYFUNCTION("""COMPUTED_VALUE"""),"-")</f>
        <v>-</v>
      </c>
      <c r="K67" s="6" t="str">
        <f ca="1">IFERROR(__xludf.DUMMYFUNCTION("""COMPUTED_VALUE"""),"-")</f>
        <v>-</v>
      </c>
      <c r="L67" s="6" t="str">
        <f ca="1">IFERROR(__xludf.DUMMYFUNCTION("""COMPUTED_VALUE"""),"-")</f>
        <v>-</v>
      </c>
      <c r="M67" s="6" t="str">
        <f ca="1">IFERROR(__xludf.DUMMYFUNCTION("""COMPUTED_VALUE"""),"-")</f>
        <v>-</v>
      </c>
      <c r="N67" s="6" t="str">
        <f ca="1">IFERROR(__xludf.DUMMYFUNCTION("""COMPUTED_VALUE"""),"-")</f>
        <v>-</v>
      </c>
      <c r="O67" s="6" t="str">
        <f ca="1">IFERROR(__xludf.DUMMYFUNCTION("""COMPUTED_VALUE"""),"-")</f>
        <v>-</v>
      </c>
      <c r="P67" s="6" t="str">
        <f ca="1">IFERROR(__xludf.DUMMYFUNCTION("""COMPUTED_VALUE"""),"-")</f>
        <v>-</v>
      </c>
      <c r="Q67" s="6" t="str">
        <f ca="1">IFERROR(__xludf.DUMMYFUNCTION("""COMPUTED_VALUE"""),"-")</f>
        <v>-</v>
      </c>
      <c r="R67" s="6" t="str">
        <f ca="1">IFERROR(__xludf.DUMMYFUNCTION("""COMPUTED_VALUE"""),"-")</f>
        <v>-</v>
      </c>
      <c r="S67" s="6" t="str">
        <f ca="1">IFERROR(__xludf.DUMMYFUNCTION("""COMPUTED_VALUE"""),"-")</f>
        <v>-</v>
      </c>
      <c r="T67" s="6" t="str">
        <f ca="1">IFERROR(__xludf.DUMMYFUNCTION("""COMPUTED_VALUE"""),"-")</f>
        <v>-</v>
      </c>
      <c r="U67" s="6" t="str">
        <f ca="1">IFERROR(__xludf.DUMMYFUNCTION("""COMPUTED_VALUE"""),"-")</f>
        <v>-</v>
      </c>
      <c r="V67" s="6" t="str">
        <f ca="1">IFERROR(__xludf.DUMMYFUNCTION("""COMPUTED_VALUE"""),"-")</f>
        <v>-</v>
      </c>
      <c r="W67" s="6" t="str">
        <f ca="1">IFERROR(__xludf.DUMMYFUNCTION("""COMPUTED_VALUE"""),"-")</f>
        <v>-</v>
      </c>
      <c r="X67" s="6" t="str">
        <f ca="1">IFERROR(__xludf.DUMMYFUNCTION("""COMPUTED_VALUE"""),"-")</f>
        <v>-</v>
      </c>
      <c r="Y67" s="6" t="str">
        <f ca="1">IFERROR(__xludf.DUMMYFUNCTION("""COMPUTED_VALUE"""),"-")</f>
        <v>-</v>
      </c>
      <c r="Z67" s="6" t="str">
        <f ca="1">IFERROR(__xludf.DUMMYFUNCTION("""COMPUTED_VALUE"""),"-")</f>
        <v>-</v>
      </c>
      <c r="AA67" s="6" t="str">
        <f ca="1">IFERROR(__xludf.DUMMYFUNCTION("""COMPUTED_VALUE"""),"-")</f>
        <v>-</v>
      </c>
      <c r="AB67" s="6" t="str">
        <f ca="1">IFERROR(__xludf.DUMMYFUNCTION("""COMPUTED_VALUE"""),"-")</f>
        <v>-</v>
      </c>
      <c r="AC67" s="6" t="str">
        <f ca="1">IFERROR(__xludf.DUMMYFUNCTION("""COMPUTED_VALUE"""),"-")</f>
        <v>-</v>
      </c>
      <c r="AD67" s="6" t="str">
        <f ca="1">IFERROR(__xludf.DUMMYFUNCTION("""COMPUTED_VALUE"""),"-")</f>
        <v>-</v>
      </c>
      <c r="AE67" s="6" t="str">
        <f ca="1">IFERROR(__xludf.DUMMYFUNCTION("""COMPUTED_VALUE"""),"-")</f>
        <v>-</v>
      </c>
      <c r="AF67" s="6" t="str">
        <f ca="1">IFERROR(__xludf.DUMMYFUNCTION("""COMPUTED_VALUE"""),"-")</f>
        <v>-</v>
      </c>
      <c r="AG67" s="6" t="str">
        <f ca="1">IFERROR(__xludf.DUMMYFUNCTION("""COMPUTED_VALUE"""),"-")</f>
        <v>-</v>
      </c>
      <c r="AH67" s="6" t="str">
        <f ca="1">IFERROR(__xludf.DUMMYFUNCTION("""COMPUTED_VALUE"""),"-")</f>
        <v>-</v>
      </c>
      <c r="AI67" s="6" t="str">
        <f ca="1">IFERROR(__xludf.DUMMYFUNCTION("""COMPUTED_VALUE"""),"Paradigm Mall")</f>
        <v>Paradigm Mall</v>
      </c>
      <c r="AJ67" s="6" t="str">
        <f ca="1">IFERROR(__xludf.DUMMYFUNCTION("""COMPUTED_VALUE"""),"Shopping Mall Raw Data")</f>
        <v>Shopping Mall Raw Data</v>
      </c>
    </row>
    <row r="68" spans="1:36">
      <c r="A68" s="14">
        <f ca="1">IFERROR(__xludf.DUMMYFUNCTION("""COMPUTED_VALUE"""),842)</f>
        <v>842</v>
      </c>
      <c r="B68" s="6" t="str">
        <f ca="1">IFERROR(__xludf.DUMMYFUNCTION("""COMPUTED_VALUE"""),"-")</f>
        <v>-</v>
      </c>
      <c r="C68" s="6" t="str">
        <f ca="1">IFERROR(__xludf.DUMMYFUNCTION("""COMPUTED_VALUE"""),"Frozen Ice Cream")</f>
        <v>Frozen Ice Cream</v>
      </c>
      <c r="D68" s="6" t="str">
        <f ca="1">IFERROR(__xludf.DUMMYFUNCTION("""COMPUTED_VALUE"""),"order@frozenartisans.com")</f>
        <v>order@frozenartisans.com</v>
      </c>
      <c r="E68" s="6" t="str">
        <f ca="1">IFERROR(__xludf.DUMMYFUNCTION("""COMPUTED_VALUE"""),"016-8868668")</f>
        <v>016-8868668</v>
      </c>
      <c r="F68" s="6" t="str">
        <f ca="1">IFERROR(__xludf.DUMMYFUNCTION("""COMPUTED_VALUE"""),"-")</f>
        <v>-</v>
      </c>
      <c r="G68" s="6" t="str">
        <f ca="1">IFERROR(__xludf.DUMMYFUNCTION("""COMPUTED_VALUE"""),"-")</f>
        <v>-</v>
      </c>
      <c r="H68" s="6" t="str">
        <f ca="1">IFERROR(__xludf.DUMMYFUNCTION("""COMPUTED_VALUE"""),"-")</f>
        <v>-</v>
      </c>
      <c r="I68" s="6" t="str">
        <f ca="1">IFERROR(__xludf.DUMMYFUNCTION("""COMPUTED_VALUE"""),"-")</f>
        <v>-</v>
      </c>
      <c r="J68" s="6" t="str">
        <f ca="1">IFERROR(__xludf.DUMMYFUNCTION("""COMPUTED_VALUE"""),"-")</f>
        <v>-</v>
      </c>
      <c r="K68" s="6" t="str">
        <f ca="1">IFERROR(__xludf.DUMMYFUNCTION("""COMPUTED_VALUE"""),"-")</f>
        <v>-</v>
      </c>
      <c r="L68" s="6" t="str">
        <f ca="1">IFERROR(__xludf.DUMMYFUNCTION("""COMPUTED_VALUE"""),"-")</f>
        <v>-</v>
      </c>
      <c r="M68" s="6" t="str">
        <f ca="1">IFERROR(__xludf.DUMMYFUNCTION("""COMPUTED_VALUE"""),"-")</f>
        <v>-</v>
      </c>
      <c r="N68" s="6" t="str">
        <f ca="1">IFERROR(__xludf.DUMMYFUNCTION("""COMPUTED_VALUE"""),"-")</f>
        <v>-</v>
      </c>
      <c r="O68" s="6" t="str">
        <f ca="1">IFERROR(__xludf.DUMMYFUNCTION("""COMPUTED_VALUE"""),"-")</f>
        <v>-</v>
      </c>
      <c r="P68" s="6" t="str">
        <f ca="1">IFERROR(__xludf.DUMMYFUNCTION("""COMPUTED_VALUE"""),"-")</f>
        <v>-</v>
      </c>
      <c r="Q68" s="6" t="str">
        <f ca="1">IFERROR(__xludf.DUMMYFUNCTION("""COMPUTED_VALUE"""),"-")</f>
        <v>-</v>
      </c>
      <c r="R68" s="6" t="str">
        <f ca="1">IFERROR(__xludf.DUMMYFUNCTION("""COMPUTED_VALUE"""),"-")</f>
        <v>-</v>
      </c>
      <c r="S68" s="6" t="str">
        <f ca="1">IFERROR(__xludf.DUMMYFUNCTION("""COMPUTED_VALUE"""),"-")</f>
        <v>-</v>
      </c>
      <c r="T68" s="6" t="str">
        <f ca="1">IFERROR(__xludf.DUMMYFUNCTION("""COMPUTED_VALUE"""),"-")</f>
        <v>-</v>
      </c>
      <c r="U68" s="6" t="str">
        <f ca="1">IFERROR(__xludf.DUMMYFUNCTION("""COMPUTED_VALUE"""),"-")</f>
        <v>-</v>
      </c>
      <c r="V68" s="6" t="str">
        <f ca="1">IFERROR(__xludf.DUMMYFUNCTION("""COMPUTED_VALUE"""),"-")</f>
        <v>-</v>
      </c>
      <c r="W68" s="6" t="str">
        <f ca="1">IFERROR(__xludf.DUMMYFUNCTION("""COMPUTED_VALUE"""),"-")</f>
        <v>-</v>
      </c>
      <c r="X68" s="6" t="str">
        <f ca="1">IFERROR(__xludf.DUMMYFUNCTION("""COMPUTED_VALUE"""),"-")</f>
        <v>-</v>
      </c>
      <c r="Y68" s="6" t="str">
        <f ca="1">IFERROR(__xludf.DUMMYFUNCTION("""COMPUTED_VALUE"""),"-")</f>
        <v>-</v>
      </c>
      <c r="Z68" s="6" t="str">
        <f ca="1">IFERROR(__xludf.DUMMYFUNCTION("""COMPUTED_VALUE"""),"-")</f>
        <v>-</v>
      </c>
      <c r="AA68" s="6" t="str">
        <f ca="1">IFERROR(__xludf.DUMMYFUNCTION("""COMPUTED_VALUE"""),"-")</f>
        <v>-</v>
      </c>
      <c r="AB68" s="6" t="str">
        <f ca="1">IFERROR(__xludf.DUMMYFUNCTION("""COMPUTED_VALUE"""),"-")</f>
        <v>-</v>
      </c>
      <c r="AC68" s="6" t="str">
        <f ca="1">IFERROR(__xludf.DUMMYFUNCTION("""COMPUTED_VALUE"""),"-")</f>
        <v>-</v>
      </c>
      <c r="AD68" s="6" t="str">
        <f ca="1">IFERROR(__xludf.DUMMYFUNCTION("""COMPUTED_VALUE"""),"-")</f>
        <v>-</v>
      </c>
      <c r="AE68" s="6" t="str">
        <f ca="1">IFERROR(__xludf.DUMMYFUNCTION("""COMPUTED_VALUE"""),"-")</f>
        <v>-</v>
      </c>
      <c r="AF68" s="6" t="str">
        <f ca="1">IFERROR(__xludf.DUMMYFUNCTION("""COMPUTED_VALUE"""),"-")</f>
        <v>-</v>
      </c>
      <c r="AG68" s="6" t="str">
        <f ca="1">IFERROR(__xludf.DUMMYFUNCTION("""COMPUTED_VALUE"""),"-")</f>
        <v>-</v>
      </c>
      <c r="AH68" s="6" t="str">
        <f ca="1">IFERROR(__xludf.DUMMYFUNCTION("""COMPUTED_VALUE"""),"-")</f>
        <v>-</v>
      </c>
      <c r="AI68" s="6" t="str">
        <f ca="1">IFERROR(__xludf.DUMMYFUNCTION("""COMPUTED_VALUE"""),"Paradigm Mall")</f>
        <v>Paradigm Mall</v>
      </c>
      <c r="AJ68" s="6" t="str">
        <f ca="1">IFERROR(__xludf.DUMMYFUNCTION("""COMPUTED_VALUE"""),"Shopping Mall Raw Data")</f>
        <v>Shopping Mall Raw Data</v>
      </c>
    </row>
    <row r="69" spans="1:36">
      <c r="A69" s="14">
        <f ca="1">IFERROR(__xludf.DUMMYFUNCTION("""COMPUTED_VALUE"""),843)</f>
        <v>843</v>
      </c>
      <c r="B69" s="6" t="str">
        <f ca="1">IFERROR(__xludf.DUMMYFUNCTION("""COMPUTED_VALUE"""),"-")</f>
        <v>-</v>
      </c>
      <c r="C69" s="6" t="str">
        <f ca="1">IFERROR(__xludf.DUMMYFUNCTION("""COMPUTED_VALUE"""),"Paradise Dynasty")</f>
        <v>Paradise Dynasty</v>
      </c>
      <c r="D69" s="6" t="str">
        <f ca="1">IFERROR(__xludf.DUMMYFUNCTION("""COMPUTED_VALUE"""),"feedback@paradisefnb.com.my")</f>
        <v>feedback@paradisefnb.com.my</v>
      </c>
      <c r="E69" s="6" t="str">
        <f ca="1">IFERROR(__xludf.DUMMYFUNCTION("""COMPUTED_VALUE"""),"03-78875022")</f>
        <v>03-78875022</v>
      </c>
      <c r="F69" s="6" t="str">
        <f ca="1">IFERROR(__xludf.DUMMYFUNCTION("""COMPUTED_VALUE"""),"-")</f>
        <v>-</v>
      </c>
      <c r="G69" s="6" t="str">
        <f ca="1">IFERROR(__xludf.DUMMYFUNCTION("""COMPUTED_VALUE"""),"-")</f>
        <v>-</v>
      </c>
      <c r="H69" s="6" t="str">
        <f ca="1">IFERROR(__xludf.DUMMYFUNCTION("""COMPUTED_VALUE"""),"-")</f>
        <v>-</v>
      </c>
      <c r="I69" s="6" t="str">
        <f ca="1">IFERROR(__xludf.DUMMYFUNCTION("""COMPUTED_VALUE"""),"-")</f>
        <v>-</v>
      </c>
      <c r="J69" s="6" t="str">
        <f ca="1">IFERROR(__xludf.DUMMYFUNCTION("""COMPUTED_VALUE"""),"-")</f>
        <v>-</v>
      </c>
      <c r="K69" s="6" t="str">
        <f ca="1">IFERROR(__xludf.DUMMYFUNCTION("""COMPUTED_VALUE"""),"-")</f>
        <v>-</v>
      </c>
      <c r="L69" s="6" t="str">
        <f ca="1">IFERROR(__xludf.DUMMYFUNCTION("""COMPUTED_VALUE"""),"-")</f>
        <v>-</v>
      </c>
      <c r="M69" s="6" t="str">
        <f ca="1">IFERROR(__xludf.DUMMYFUNCTION("""COMPUTED_VALUE"""),"-")</f>
        <v>-</v>
      </c>
      <c r="N69" s="6" t="str">
        <f ca="1">IFERROR(__xludf.DUMMYFUNCTION("""COMPUTED_VALUE"""),"-")</f>
        <v>-</v>
      </c>
      <c r="O69" s="6" t="str">
        <f ca="1">IFERROR(__xludf.DUMMYFUNCTION("""COMPUTED_VALUE"""),"-")</f>
        <v>-</v>
      </c>
      <c r="P69" s="6" t="str">
        <f ca="1">IFERROR(__xludf.DUMMYFUNCTION("""COMPUTED_VALUE"""),"-")</f>
        <v>-</v>
      </c>
      <c r="Q69" s="6" t="str">
        <f ca="1">IFERROR(__xludf.DUMMYFUNCTION("""COMPUTED_VALUE"""),"-")</f>
        <v>-</v>
      </c>
      <c r="R69" s="6" t="str">
        <f ca="1">IFERROR(__xludf.DUMMYFUNCTION("""COMPUTED_VALUE"""),"-")</f>
        <v>-</v>
      </c>
      <c r="S69" s="6" t="str">
        <f ca="1">IFERROR(__xludf.DUMMYFUNCTION("""COMPUTED_VALUE"""),"-")</f>
        <v>-</v>
      </c>
      <c r="T69" s="6" t="str">
        <f ca="1">IFERROR(__xludf.DUMMYFUNCTION("""COMPUTED_VALUE"""),"-")</f>
        <v>-</v>
      </c>
      <c r="U69" s="6" t="str">
        <f ca="1">IFERROR(__xludf.DUMMYFUNCTION("""COMPUTED_VALUE"""),"-")</f>
        <v>-</v>
      </c>
      <c r="V69" s="6" t="str">
        <f ca="1">IFERROR(__xludf.DUMMYFUNCTION("""COMPUTED_VALUE"""),"-")</f>
        <v>-</v>
      </c>
      <c r="W69" s="6" t="str">
        <f ca="1">IFERROR(__xludf.DUMMYFUNCTION("""COMPUTED_VALUE"""),"-")</f>
        <v>-</v>
      </c>
      <c r="X69" s="6" t="str">
        <f ca="1">IFERROR(__xludf.DUMMYFUNCTION("""COMPUTED_VALUE"""),"-")</f>
        <v>-</v>
      </c>
      <c r="Y69" s="6" t="str">
        <f ca="1">IFERROR(__xludf.DUMMYFUNCTION("""COMPUTED_VALUE"""),"-")</f>
        <v>-</v>
      </c>
      <c r="Z69" s="6" t="str">
        <f ca="1">IFERROR(__xludf.DUMMYFUNCTION("""COMPUTED_VALUE"""),"-")</f>
        <v>-</v>
      </c>
      <c r="AA69" s="6" t="str">
        <f ca="1">IFERROR(__xludf.DUMMYFUNCTION("""COMPUTED_VALUE"""),"-")</f>
        <v>-</v>
      </c>
      <c r="AB69" s="6" t="str">
        <f ca="1">IFERROR(__xludf.DUMMYFUNCTION("""COMPUTED_VALUE"""),"-")</f>
        <v>-</v>
      </c>
      <c r="AC69" s="6" t="str">
        <f ca="1">IFERROR(__xludf.DUMMYFUNCTION("""COMPUTED_VALUE"""),"-")</f>
        <v>-</v>
      </c>
      <c r="AD69" s="6" t="str">
        <f ca="1">IFERROR(__xludf.DUMMYFUNCTION("""COMPUTED_VALUE"""),"-")</f>
        <v>-</v>
      </c>
      <c r="AE69" s="6" t="str">
        <f ca="1">IFERROR(__xludf.DUMMYFUNCTION("""COMPUTED_VALUE"""),"-")</f>
        <v>-</v>
      </c>
      <c r="AF69" s="6" t="str">
        <f ca="1">IFERROR(__xludf.DUMMYFUNCTION("""COMPUTED_VALUE"""),"-")</f>
        <v>-</v>
      </c>
      <c r="AG69" s="6" t="str">
        <f ca="1">IFERROR(__xludf.DUMMYFUNCTION("""COMPUTED_VALUE"""),"-")</f>
        <v>-</v>
      </c>
      <c r="AH69" s="6" t="str">
        <f ca="1">IFERROR(__xludf.DUMMYFUNCTION("""COMPUTED_VALUE"""),"-")</f>
        <v>-</v>
      </c>
      <c r="AI69" s="6" t="str">
        <f ca="1">IFERROR(__xludf.DUMMYFUNCTION("""COMPUTED_VALUE"""),"Paradigm Mall")</f>
        <v>Paradigm Mall</v>
      </c>
      <c r="AJ69" s="6" t="str">
        <f ca="1">IFERROR(__xludf.DUMMYFUNCTION("""COMPUTED_VALUE"""),"Shopping Mall Raw Data")</f>
        <v>Shopping Mall Raw Data</v>
      </c>
    </row>
    <row r="70" spans="1:36">
      <c r="A70" s="14">
        <f ca="1">IFERROR(__xludf.DUMMYFUNCTION("""COMPUTED_VALUE"""),844)</f>
        <v>844</v>
      </c>
      <c r="B70" s="6" t="str">
        <f ca="1">IFERROR(__xludf.DUMMYFUNCTION("""COMPUTED_VALUE"""),"-")</f>
        <v>-</v>
      </c>
      <c r="C70" s="6" t="str">
        <f ca="1">IFERROR(__xludf.DUMMYFUNCTION("""COMPUTED_VALUE"""),"Sushi Zanmai")</f>
        <v>Sushi Zanmai</v>
      </c>
      <c r="D70" s="6" t="str">
        <f ca="1">IFERROR(__xludf.DUMMYFUNCTION("""COMPUTED_VALUE"""),"feedback@supersushi.com.my")</f>
        <v>feedback@supersushi.com.my</v>
      </c>
      <c r="E70" s="6" t="str">
        <f ca="1">IFERROR(__xludf.DUMMYFUNCTION("""COMPUTED_VALUE"""),"03-74910250")</f>
        <v>03-74910250</v>
      </c>
      <c r="F70" s="6" t="str">
        <f ca="1">IFERROR(__xludf.DUMMYFUNCTION("""COMPUTED_VALUE"""),"-")</f>
        <v>-</v>
      </c>
      <c r="G70" s="6" t="str">
        <f ca="1">IFERROR(__xludf.DUMMYFUNCTION("""COMPUTED_VALUE"""),"-")</f>
        <v>-</v>
      </c>
      <c r="H70" s="6" t="str">
        <f ca="1">IFERROR(__xludf.DUMMYFUNCTION("""COMPUTED_VALUE"""),"-")</f>
        <v>-</v>
      </c>
      <c r="I70" s="6" t="str">
        <f ca="1">IFERROR(__xludf.DUMMYFUNCTION("""COMPUTED_VALUE"""),"-")</f>
        <v>-</v>
      </c>
      <c r="J70" s="6" t="str">
        <f ca="1">IFERROR(__xludf.DUMMYFUNCTION("""COMPUTED_VALUE"""),"-")</f>
        <v>-</v>
      </c>
      <c r="K70" s="6" t="str">
        <f ca="1">IFERROR(__xludf.DUMMYFUNCTION("""COMPUTED_VALUE"""),"-")</f>
        <v>-</v>
      </c>
      <c r="L70" s="6" t="str">
        <f ca="1">IFERROR(__xludf.DUMMYFUNCTION("""COMPUTED_VALUE"""),"-")</f>
        <v>-</v>
      </c>
      <c r="M70" s="6" t="str">
        <f ca="1">IFERROR(__xludf.DUMMYFUNCTION("""COMPUTED_VALUE"""),"-")</f>
        <v>-</v>
      </c>
      <c r="N70" s="6" t="str">
        <f ca="1">IFERROR(__xludf.DUMMYFUNCTION("""COMPUTED_VALUE"""),"-")</f>
        <v>-</v>
      </c>
      <c r="O70" s="6" t="str">
        <f ca="1">IFERROR(__xludf.DUMMYFUNCTION("""COMPUTED_VALUE"""),"-")</f>
        <v>-</v>
      </c>
      <c r="P70" s="6" t="str">
        <f ca="1">IFERROR(__xludf.DUMMYFUNCTION("""COMPUTED_VALUE"""),"-")</f>
        <v>-</v>
      </c>
      <c r="Q70" s="6" t="str">
        <f ca="1">IFERROR(__xludf.DUMMYFUNCTION("""COMPUTED_VALUE"""),"-")</f>
        <v>-</v>
      </c>
      <c r="R70" s="6" t="str">
        <f ca="1">IFERROR(__xludf.DUMMYFUNCTION("""COMPUTED_VALUE"""),"-")</f>
        <v>-</v>
      </c>
      <c r="S70" s="6" t="str">
        <f ca="1">IFERROR(__xludf.DUMMYFUNCTION("""COMPUTED_VALUE"""),"-")</f>
        <v>-</v>
      </c>
      <c r="T70" s="6" t="str">
        <f ca="1">IFERROR(__xludf.DUMMYFUNCTION("""COMPUTED_VALUE"""),"-")</f>
        <v>-</v>
      </c>
      <c r="U70" s="6" t="str">
        <f ca="1">IFERROR(__xludf.DUMMYFUNCTION("""COMPUTED_VALUE"""),"-")</f>
        <v>-</v>
      </c>
      <c r="V70" s="6" t="str">
        <f ca="1">IFERROR(__xludf.DUMMYFUNCTION("""COMPUTED_VALUE"""),"-")</f>
        <v>-</v>
      </c>
      <c r="W70" s="6" t="str">
        <f ca="1">IFERROR(__xludf.DUMMYFUNCTION("""COMPUTED_VALUE"""),"-")</f>
        <v>-</v>
      </c>
      <c r="X70" s="6" t="str">
        <f ca="1">IFERROR(__xludf.DUMMYFUNCTION("""COMPUTED_VALUE"""),"-")</f>
        <v>-</v>
      </c>
      <c r="Y70" s="6" t="str">
        <f ca="1">IFERROR(__xludf.DUMMYFUNCTION("""COMPUTED_VALUE"""),"-")</f>
        <v>-</v>
      </c>
      <c r="Z70" s="6" t="str">
        <f ca="1">IFERROR(__xludf.DUMMYFUNCTION("""COMPUTED_VALUE"""),"-")</f>
        <v>-</v>
      </c>
      <c r="AA70" s="6" t="str">
        <f ca="1">IFERROR(__xludf.DUMMYFUNCTION("""COMPUTED_VALUE"""),"-")</f>
        <v>-</v>
      </c>
      <c r="AB70" s="6" t="str">
        <f ca="1">IFERROR(__xludf.DUMMYFUNCTION("""COMPUTED_VALUE"""),"-")</f>
        <v>-</v>
      </c>
      <c r="AC70" s="6" t="str">
        <f ca="1">IFERROR(__xludf.DUMMYFUNCTION("""COMPUTED_VALUE"""),"-")</f>
        <v>-</v>
      </c>
      <c r="AD70" s="6" t="str">
        <f ca="1">IFERROR(__xludf.DUMMYFUNCTION("""COMPUTED_VALUE"""),"-")</f>
        <v>-</v>
      </c>
      <c r="AE70" s="6" t="str">
        <f ca="1">IFERROR(__xludf.DUMMYFUNCTION("""COMPUTED_VALUE"""),"-")</f>
        <v>-</v>
      </c>
      <c r="AF70" s="6" t="str">
        <f ca="1">IFERROR(__xludf.DUMMYFUNCTION("""COMPUTED_VALUE"""),"-")</f>
        <v>-</v>
      </c>
      <c r="AG70" s="6" t="str">
        <f ca="1">IFERROR(__xludf.DUMMYFUNCTION("""COMPUTED_VALUE"""),"-")</f>
        <v>-</v>
      </c>
      <c r="AH70" s="6" t="str">
        <f ca="1">IFERROR(__xludf.DUMMYFUNCTION("""COMPUTED_VALUE"""),"-")</f>
        <v>-</v>
      </c>
      <c r="AI70" s="6" t="str">
        <f ca="1">IFERROR(__xludf.DUMMYFUNCTION("""COMPUTED_VALUE"""),"Paradigm Mall")</f>
        <v>Paradigm Mall</v>
      </c>
      <c r="AJ70" s="6" t="str">
        <f ca="1">IFERROR(__xludf.DUMMYFUNCTION("""COMPUTED_VALUE"""),"Shopping Mall Raw Data")</f>
        <v>Shopping Mall Raw Data</v>
      </c>
    </row>
    <row r="71" spans="1:36">
      <c r="A71" s="14">
        <f ca="1">IFERROR(__xludf.DUMMYFUNCTION("""COMPUTED_VALUE"""),845)</f>
        <v>845</v>
      </c>
      <c r="B71" s="6" t="str">
        <f ca="1">IFERROR(__xludf.DUMMYFUNCTION("""COMPUTED_VALUE"""),"-")</f>
        <v>-</v>
      </c>
      <c r="C71" s="6" t="str">
        <f ca="1">IFERROR(__xludf.DUMMYFUNCTION("""COMPUTED_VALUE"""),"LuvBite")</f>
        <v>LuvBite</v>
      </c>
      <c r="D71" s="6" t="str">
        <f ca="1">IFERROR(__xludf.DUMMYFUNCTION("""COMPUTED_VALUE"""),"luvbitetreats@gmail.com")</f>
        <v>luvbitetreats@gmail.com</v>
      </c>
      <c r="E71" s="6" t="str">
        <f ca="1">IFERROR(__xludf.DUMMYFUNCTION("""COMPUTED_VALUE"""),"017-6899483")</f>
        <v>017-6899483</v>
      </c>
      <c r="F71" s="6" t="str">
        <f ca="1">IFERROR(__xludf.DUMMYFUNCTION("""COMPUTED_VALUE"""),"-")</f>
        <v>-</v>
      </c>
      <c r="G71" s="6" t="str">
        <f ca="1">IFERROR(__xludf.DUMMYFUNCTION("""COMPUTED_VALUE"""),"-")</f>
        <v>-</v>
      </c>
      <c r="H71" s="6" t="str">
        <f ca="1">IFERROR(__xludf.DUMMYFUNCTION("""COMPUTED_VALUE"""),"-")</f>
        <v>-</v>
      </c>
      <c r="I71" s="6" t="str">
        <f ca="1">IFERROR(__xludf.DUMMYFUNCTION("""COMPUTED_VALUE"""),"-")</f>
        <v>-</v>
      </c>
      <c r="J71" s="6" t="str">
        <f ca="1">IFERROR(__xludf.DUMMYFUNCTION("""COMPUTED_VALUE"""),"-")</f>
        <v>-</v>
      </c>
      <c r="K71" s="6" t="str">
        <f ca="1">IFERROR(__xludf.DUMMYFUNCTION("""COMPUTED_VALUE"""),"-")</f>
        <v>-</v>
      </c>
      <c r="L71" s="6" t="str">
        <f ca="1">IFERROR(__xludf.DUMMYFUNCTION("""COMPUTED_VALUE"""),"-")</f>
        <v>-</v>
      </c>
      <c r="M71" s="6" t="str">
        <f ca="1">IFERROR(__xludf.DUMMYFUNCTION("""COMPUTED_VALUE"""),"-")</f>
        <v>-</v>
      </c>
      <c r="N71" s="6" t="str">
        <f ca="1">IFERROR(__xludf.DUMMYFUNCTION("""COMPUTED_VALUE"""),"-")</f>
        <v>-</v>
      </c>
      <c r="O71" s="6" t="str">
        <f ca="1">IFERROR(__xludf.DUMMYFUNCTION("""COMPUTED_VALUE"""),"-")</f>
        <v>-</v>
      </c>
      <c r="P71" s="6" t="str">
        <f ca="1">IFERROR(__xludf.DUMMYFUNCTION("""COMPUTED_VALUE"""),"-")</f>
        <v>-</v>
      </c>
      <c r="Q71" s="6" t="str">
        <f ca="1">IFERROR(__xludf.DUMMYFUNCTION("""COMPUTED_VALUE"""),"-")</f>
        <v>-</v>
      </c>
      <c r="R71" s="6" t="str">
        <f ca="1">IFERROR(__xludf.DUMMYFUNCTION("""COMPUTED_VALUE"""),"-")</f>
        <v>-</v>
      </c>
      <c r="S71" s="6" t="str">
        <f ca="1">IFERROR(__xludf.DUMMYFUNCTION("""COMPUTED_VALUE"""),"-")</f>
        <v>-</v>
      </c>
      <c r="T71" s="6" t="str">
        <f ca="1">IFERROR(__xludf.DUMMYFUNCTION("""COMPUTED_VALUE"""),"-")</f>
        <v>-</v>
      </c>
      <c r="U71" s="6" t="str">
        <f ca="1">IFERROR(__xludf.DUMMYFUNCTION("""COMPUTED_VALUE"""),"-")</f>
        <v>-</v>
      </c>
      <c r="V71" s="6" t="str">
        <f ca="1">IFERROR(__xludf.DUMMYFUNCTION("""COMPUTED_VALUE"""),"-")</f>
        <v>-</v>
      </c>
      <c r="W71" s="6" t="str">
        <f ca="1">IFERROR(__xludf.DUMMYFUNCTION("""COMPUTED_VALUE"""),"-")</f>
        <v>-</v>
      </c>
      <c r="X71" s="6" t="str">
        <f ca="1">IFERROR(__xludf.DUMMYFUNCTION("""COMPUTED_VALUE"""),"-")</f>
        <v>-</v>
      </c>
      <c r="Y71" s="6" t="str">
        <f ca="1">IFERROR(__xludf.DUMMYFUNCTION("""COMPUTED_VALUE"""),"-")</f>
        <v>-</v>
      </c>
      <c r="Z71" s="6" t="str">
        <f ca="1">IFERROR(__xludf.DUMMYFUNCTION("""COMPUTED_VALUE"""),"-")</f>
        <v>-</v>
      </c>
      <c r="AA71" s="6" t="str">
        <f ca="1">IFERROR(__xludf.DUMMYFUNCTION("""COMPUTED_VALUE"""),"-")</f>
        <v>-</v>
      </c>
      <c r="AB71" s="6" t="str">
        <f ca="1">IFERROR(__xludf.DUMMYFUNCTION("""COMPUTED_VALUE"""),"-")</f>
        <v>-</v>
      </c>
      <c r="AC71" s="6" t="str">
        <f ca="1">IFERROR(__xludf.DUMMYFUNCTION("""COMPUTED_VALUE"""),"-")</f>
        <v>-</v>
      </c>
      <c r="AD71" s="6" t="str">
        <f ca="1">IFERROR(__xludf.DUMMYFUNCTION("""COMPUTED_VALUE"""),"-")</f>
        <v>-</v>
      </c>
      <c r="AE71" s="6" t="str">
        <f ca="1">IFERROR(__xludf.DUMMYFUNCTION("""COMPUTED_VALUE"""),"-")</f>
        <v>-</v>
      </c>
      <c r="AF71" s="6" t="str">
        <f ca="1">IFERROR(__xludf.DUMMYFUNCTION("""COMPUTED_VALUE"""),"-")</f>
        <v>-</v>
      </c>
      <c r="AG71" s="6" t="str">
        <f ca="1">IFERROR(__xludf.DUMMYFUNCTION("""COMPUTED_VALUE"""),"-")</f>
        <v>-</v>
      </c>
      <c r="AH71" s="6" t="str">
        <f ca="1">IFERROR(__xludf.DUMMYFUNCTION("""COMPUTED_VALUE"""),"-")</f>
        <v>-</v>
      </c>
      <c r="AI71" s="6" t="str">
        <f ca="1">IFERROR(__xludf.DUMMYFUNCTION("""COMPUTED_VALUE"""),"Paradigm Mall")</f>
        <v>Paradigm Mall</v>
      </c>
      <c r="AJ71" s="6" t="str">
        <f ca="1">IFERROR(__xludf.DUMMYFUNCTION("""COMPUTED_VALUE"""),"Shopping Mall Raw Data")</f>
        <v>Shopping Mall Raw Data</v>
      </c>
    </row>
    <row r="72" spans="1:36">
      <c r="A72" s="14">
        <f ca="1">IFERROR(__xludf.DUMMYFUNCTION("""COMPUTED_VALUE"""),846)</f>
        <v>846</v>
      </c>
      <c r="B72" s="6" t="str">
        <f ca="1">IFERROR(__xludf.DUMMYFUNCTION("""COMPUTED_VALUE"""),"-")</f>
        <v>-</v>
      </c>
      <c r="C72" s="6" t="str">
        <f ca="1">IFERROR(__xludf.DUMMYFUNCTION("""COMPUTED_VALUE"""),"Juice Works")</f>
        <v>Juice Works</v>
      </c>
      <c r="D72" s="6" t="str">
        <f ca="1">IFERROR(__xludf.DUMMYFUNCTION("""COMPUTED_VALUE"""),"info@juiceworks.com.my")</f>
        <v>info@juiceworks.com.my</v>
      </c>
      <c r="E72" s="6" t="str">
        <f ca="1">IFERROR(__xludf.DUMMYFUNCTION("""COMPUTED_VALUE"""),"03-78028373")</f>
        <v>03-78028373</v>
      </c>
      <c r="F72" s="6" t="str">
        <f ca="1">IFERROR(__xludf.DUMMYFUNCTION("""COMPUTED_VALUE"""),"-")</f>
        <v>-</v>
      </c>
      <c r="G72" s="6" t="str">
        <f ca="1">IFERROR(__xludf.DUMMYFUNCTION("""COMPUTED_VALUE"""),"-")</f>
        <v>-</v>
      </c>
      <c r="H72" s="6" t="str">
        <f ca="1">IFERROR(__xludf.DUMMYFUNCTION("""COMPUTED_VALUE"""),"-")</f>
        <v>-</v>
      </c>
      <c r="I72" s="6" t="str">
        <f ca="1">IFERROR(__xludf.DUMMYFUNCTION("""COMPUTED_VALUE"""),"-")</f>
        <v>-</v>
      </c>
      <c r="J72" s="6" t="str">
        <f ca="1">IFERROR(__xludf.DUMMYFUNCTION("""COMPUTED_VALUE"""),"-")</f>
        <v>-</v>
      </c>
      <c r="K72" s="6" t="str">
        <f ca="1">IFERROR(__xludf.DUMMYFUNCTION("""COMPUTED_VALUE"""),"-")</f>
        <v>-</v>
      </c>
      <c r="L72" s="6" t="str">
        <f ca="1">IFERROR(__xludf.DUMMYFUNCTION("""COMPUTED_VALUE"""),"-")</f>
        <v>-</v>
      </c>
      <c r="M72" s="6" t="str">
        <f ca="1">IFERROR(__xludf.DUMMYFUNCTION("""COMPUTED_VALUE"""),"-")</f>
        <v>-</v>
      </c>
      <c r="N72" s="6" t="str">
        <f ca="1">IFERROR(__xludf.DUMMYFUNCTION("""COMPUTED_VALUE"""),"-")</f>
        <v>-</v>
      </c>
      <c r="O72" s="6" t="str">
        <f ca="1">IFERROR(__xludf.DUMMYFUNCTION("""COMPUTED_VALUE"""),"-")</f>
        <v>-</v>
      </c>
      <c r="P72" s="6" t="str">
        <f ca="1">IFERROR(__xludf.DUMMYFUNCTION("""COMPUTED_VALUE"""),"-")</f>
        <v>-</v>
      </c>
      <c r="Q72" s="6" t="str">
        <f ca="1">IFERROR(__xludf.DUMMYFUNCTION("""COMPUTED_VALUE"""),"-")</f>
        <v>-</v>
      </c>
      <c r="R72" s="6" t="str">
        <f ca="1">IFERROR(__xludf.DUMMYFUNCTION("""COMPUTED_VALUE"""),"-")</f>
        <v>-</v>
      </c>
      <c r="S72" s="6" t="str">
        <f ca="1">IFERROR(__xludf.DUMMYFUNCTION("""COMPUTED_VALUE"""),"-")</f>
        <v>-</v>
      </c>
      <c r="T72" s="6" t="str">
        <f ca="1">IFERROR(__xludf.DUMMYFUNCTION("""COMPUTED_VALUE"""),"-")</f>
        <v>-</v>
      </c>
      <c r="U72" s="6" t="str">
        <f ca="1">IFERROR(__xludf.DUMMYFUNCTION("""COMPUTED_VALUE"""),"-")</f>
        <v>-</v>
      </c>
      <c r="V72" s="6" t="str">
        <f ca="1">IFERROR(__xludf.DUMMYFUNCTION("""COMPUTED_VALUE"""),"-")</f>
        <v>-</v>
      </c>
      <c r="W72" s="6" t="str">
        <f ca="1">IFERROR(__xludf.DUMMYFUNCTION("""COMPUTED_VALUE"""),"-")</f>
        <v>-</v>
      </c>
      <c r="X72" s="6" t="str">
        <f ca="1">IFERROR(__xludf.DUMMYFUNCTION("""COMPUTED_VALUE"""),"-")</f>
        <v>-</v>
      </c>
      <c r="Y72" s="6" t="str">
        <f ca="1">IFERROR(__xludf.DUMMYFUNCTION("""COMPUTED_VALUE"""),"-")</f>
        <v>-</v>
      </c>
      <c r="Z72" s="6" t="str">
        <f ca="1">IFERROR(__xludf.DUMMYFUNCTION("""COMPUTED_VALUE"""),"-")</f>
        <v>-</v>
      </c>
      <c r="AA72" s="6" t="str">
        <f ca="1">IFERROR(__xludf.DUMMYFUNCTION("""COMPUTED_VALUE"""),"-")</f>
        <v>-</v>
      </c>
      <c r="AB72" s="6" t="str">
        <f ca="1">IFERROR(__xludf.DUMMYFUNCTION("""COMPUTED_VALUE"""),"-")</f>
        <v>-</v>
      </c>
      <c r="AC72" s="6" t="str">
        <f ca="1">IFERROR(__xludf.DUMMYFUNCTION("""COMPUTED_VALUE"""),"-")</f>
        <v>-</v>
      </c>
      <c r="AD72" s="6" t="str">
        <f ca="1">IFERROR(__xludf.DUMMYFUNCTION("""COMPUTED_VALUE"""),"-")</f>
        <v>-</v>
      </c>
      <c r="AE72" s="6" t="str">
        <f ca="1">IFERROR(__xludf.DUMMYFUNCTION("""COMPUTED_VALUE"""),"-")</f>
        <v>-</v>
      </c>
      <c r="AF72" s="6" t="str">
        <f ca="1">IFERROR(__xludf.DUMMYFUNCTION("""COMPUTED_VALUE"""),"-")</f>
        <v>-</v>
      </c>
      <c r="AG72" s="6" t="str">
        <f ca="1">IFERROR(__xludf.DUMMYFUNCTION("""COMPUTED_VALUE"""),"-")</f>
        <v>-</v>
      </c>
      <c r="AH72" s="6" t="str">
        <f ca="1">IFERROR(__xludf.DUMMYFUNCTION("""COMPUTED_VALUE"""),"-")</f>
        <v>-</v>
      </c>
      <c r="AI72" s="6" t="str">
        <f ca="1">IFERROR(__xludf.DUMMYFUNCTION("""COMPUTED_VALUE"""),"Paradigm Mall")</f>
        <v>Paradigm Mall</v>
      </c>
      <c r="AJ72" s="6" t="str">
        <f ca="1">IFERROR(__xludf.DUMMYFUNCTION("""COMPUTED_VALUE"""),"Shopping Mall Raw Data")</f>
        <v>Shopping Mall Raw Data</v>
      </c>
    </row>
    <row r="73" spans="1:36">
      <c r="A73" s="14">
        <f ca="1">IFERROR(__xludf.DUMMYFUNCTION("""COMPUTED_VALUE"""),847)</f>
        <v>847</v>
      </c>
      <c r="B73" s="6" t="str">
        <f ca="1">IFERROR(__xludf.DUMMYFUNCTION("""COMPUTED_VALUE"""),"-")</f>
        <v>-</v>
      </c>
      <c r="C73" s="6" t="str">
        <f ca="1">IFERROR(__xludf.DUMMYFUNCTION("""COMPUTED_VALUE"""),"Oldtown White Coffee")</f>
        <v>Oldtown White Coffee</v>
      </c>
      <c r="D73" s="6" t="str">
        <f ca="1">IFERROR(__xludf.DUMMYFUNCTION("""COMPUTED_VALUE"""),"wecare@oldtown.com.my ")</f>
        <v xml:space="preserve">wecare@oldtown.com.my </v>
      </c>
      <c r="E73" s="6" t="str">
        <f ca="1">IFERROR(__xludf.DUMMYFUNCTION("""COMPUTED_VALUE"""),"03-80510843 ")</f>
        <v xml:space="preserve">03-80510843 </v>
      </c>
      <c r="F73" s="6" t="str">
        <f ca="1">IFERROR(__xludf.DUMMYFUNCTION("""COMPUTED_VALUE"""),"-")</f>
        <v>-</v>
      </c>
      <c r="G73" s="6" t="str">
        <f ca="1">IFERROR(__xludf.DUMMYFUNCTION("""COMPUTED_VALUE"""),"-")</f>
        <v>-</v>
      </c>
      <c r="H73" s="6" t="str">
        <f ca="1">IFERROR(__xludf.DUMMYFUNCTION("""COMPUTED_VALUE"""),"-")</f>
        <v>-</v>
      </c>
      <c r="I73" s="6" t="str">
        <f ca="1">IFERROR(__xludf.DUMMYFUNCTION("""COMPUTED_VALUE"""),"-")</f>
        <v>-</v>
      </c>
      <c r="J73" s="6" t="str">
        <f ca="1">IFERROR(__xludf.DUMMYFUNCTION("""COMPUTED_VALUE"""),"-")</f>
        <v>-</v>
      </c>
      <c r="K73" s="6" t="str">
        <f ca="1">IFERROR(__xludf.DUMMYFUNCTION("""COMPUTED_VALUE"""),"-")</f>
        <v>-</v>
      </c>
      <c r="L73" s="6" t="str">
        <f ca="1">IFERROR(__xludf.DUMMYFUNCTION("""COMPUTED_VALUE"""),"-")</f>
        <v>-</v>
      </c>
      <c r="M73" s="6" t="str">
        <f ca="1">IFERROR(__xludf.DUMMYFUNCTION("""COMPUTED_VALUE"""),"-")</f>
        <v>-</v>
      </c>
      <c r="N73" s="6" t="str">
        <f ca="1">IFERROR(__xludf.DUMMYFUNCTION("""COMPUTED_VALUE"""),"-")</f>
        <v>-</v>
      </c>
      <c r="O73" s="6" t="str">
        <f ca="1">IFERROR(__xludf.DUMMYFUNCTION("""COMPUTED_VALUE"""),"-")</f>
        <v>-</v>
      </c>
      <c r="P73" s="6" t="str">
        <f ca="1">IFERROR(__xludf.DUMMYFUNCTION("""COMPUTED_VALUE"""),"-")</f>
        <v>-</v>
      </c>
      <c r="Q73" s="6" t="str">
        <f ca="1">IFERROR(__xludf.DUMMYFUNCTION("""COMPUTED_VALUE"""),"-")</f>
        <v>-</v>
      </c>
      <c r="R73" s="6" t="str">
        <f ca="1">IFERROR(__xludf.DUMMYFUNCTION("""COMPUTED_VALUE"""),"-")</f>
        <v>-</v>
      </c>
      <c r="S73" s="6" t="str">
        <f ca="1">IFERROR(__xludf.DUMMYFUNCTION("""COMPUTED_VALUE"""),"-")</f>
        <v>-</v>
      </c>
      <c r="T73" s="6" t="str">
        <f ca="1">IFERROR(__xludf.DUMMYFUNCTION("""COMPUTED_VALUE"""),"-")</f>
        <v>-</v>
      </c>
      <c r="U73" s="6" t="str">
        <f ca="1">IFERROR(__xludf.DUMMYFUNCTION("""COMPUTED_VALUE"""),"-")</f>
        <v>-</v>
      </c>
      <c r="V73" s="6" t="str">
        <f ca="1">IFERROR(__xludf.DUMMYFUNCTION("""COMPUTED_VALUE"""),"-")</f>
        <v>-</v>
      </c>
      <c r="W73" s="6" t="str">
        <f ca="1">IFERROR(__xludf.DUMMYFUNCTION("""COMPUTED_VALUE"""),"-")</f>
        <v>-</v>
      </c>
      <c r="X73" s="6" t="str">
        <f ca="1">IFERROR(__xludf.DUMMYFUNCTION("""COMPUTED_VALUE"""),"-")</f>
        <v>-</v>
      </c>
      <c r="Y73" s="6" t="str">
        <f ca="1">IFERROR(__xludf.DUMMYFUNCTION("""COMPUTED_VALUE"""),"-")</f>
        <v>-</v>
      </c>
      <c r="Z73" s="6" t="str">
        <f ca="1">IFERROR(__xludf.DUMMYFUNCTION("""COMPUTED_VALUE"""),"-")</f>
        <v>-</v>
      </c>
      <c r="AA73" s="6" t="str">
        <f ca="1">IFERROR(__xludf.DUMMYFUNCTION("""COMPUTED_VALUE"""),"-")</f>
        <v>-</v>
      </c>
      <c r="AB73" s="6" t="str">
        <f ca="1">IFERROR(__xludf.DUMMYFUNCTION("""COMPUTED_VALUE"""),"-")</f>
        <v>-</v>
      </c>
      <c r="AC73" s="6" t="str">
        <f ca="1">IFERROR(__xludf.DUMMYFUNCTION("""COMPUTED_VALUE"""),"-")</f>
        <v>-</v>
      </c>
      <c r="AD73" s="6" t="str">
        <f ca="1">IFERROR(__xludf.DUMMYFUNCTION("""COMPUTED_VALUE"""),"-")</f>
        <v>-</v>
      </c>
      <c r="AE73" s="6" t="str">
        <f ca="1">IFERROR(__xludf.DUMMYFUNCTION("""COMPUTED_VALUE"""),"-")</f>
        <v>-</v>
      </c>
      <c r="AF73" s="6" t="str">
        <f ca="1">IFERROR(__xludf.DUMMYFUNCTION("""COMPUTED_VALUE"""),"-")</f>
        <v>-</v>
      </c>
      <c r="AG73" s="6" t="str">
        <f ca="1">IFERROR(__xludf.DUMMYFUNCTION("""COMPUTED_VALUE"""),"-")</f>
        <v>-</v>
      </c>
      <c r="AH73" s="6" t="str">
        <f ca="1">IFERROR(__xludf.DUMMYFUNCTION("""COMPUTED_VALUE"""),"-")</f>
        <v>-</v>
      </c>
      <c r="AI73" s="6" t="str">
        <f ca="1">IFERROR(__xludf.DUMMYFUNCTION("""COMPUTED_VALUE"""),"Paradigm Mall")</f>
        <v>Paradigm Mall</v>
      </c>
      <c r="AJ73" s="6" t="str">
        <f ca="1">IFERROR(__xludf.DUMMYFUNCTION("""COMPUTED_VALUE"""),"Shopping Mall Raw Data")</f>
        <v>Shopping Mall Raw Data</v>
      </c>
    </row>
    <row r="74" spans="1:36">
      <c r="A74" s="14">
        <f ca="1">IFERROR(__xludf.DUMMYFUNCTION("""COMPUTED_VALUE"""),848)</f>
        <v>848</v>
      </c>
      <c r="B74" s="6" t="str">
        <f ca="1">IFERROR(__xludf.DUMMYFUNCTION("""COMPUTED_VALUE"""),"-")</f>
        <v>-</v>
      </c>
      <c r="C74" s="6" t="str">
        <f ca="1">IFERROR(__xludf.DUMMYFUNCTION("""COMPUTED_VALUE"""),"The Coffee Bean &amp; Tea Leaf")</f>
        <v>The Coffee Bean &amp; Tea Leaf</v>
      </c>
      <c r="D74" s="6" t="str">
        <f ca="1">IFERROR(__xludf.DUMMYFUNCTION("""COMPUTED_VALUE"""),"info@coffeebean.com")</f>
        <v>info@coffeebean.com</v>
      </c>
      <c r="E74" s="6" t="str">
        <f ca="1">IFERROR(__xludf.DUMMYFUNCTION("""COMPUTED_VALUE"""),"03-78866302")</f>
        <v>03-78866302</v>
      </c>
      <c r="F74" s="6" t="str">
        <f ca="1">IFERROR(__xludf.DUMMYFUNCTION("""COMPUTED_VALUE"""),"-")</f>
        <v>-</v>
      </c>
      <c r="G74" s="6" t="str">
        <f ca="1">IFERROR(__xludf.DUMMYFUNCTION("""COMPUTED_VALUE"""),"-")</f>
        <v>-</v>
      </c>
      <c r="H74" s="6" t="str">
        <f ca="1">IFERROR(__xludf.DUMMYFUNCTION("""COMPUTED_VALUE"""),"-")</f>
        <v>-</v>
      </c>
      <c r="I74" s="6" t="str">
        <f ca="1">IFERROR(__xludf.DUMMYFUNCTION("""COMPUTED_VALUE"""),"-")</f>
        <v>-</v>
      </c>
      <c r="J74" s="6" t="str">
        <f ca="1">IFERROR(__xludf.DUMMYFUNCTION("""COMPUTED_VALUE"""),"-")</f>
        <v>-</v>
      </c>
      <c r="K74" s="6" t="str">
        <f ca="1">IFERROR(__xludf.DUMMYFUNCTION("""COMPUTED_VALUE"""),"-")</f>
        <v>-</v>
      </c>
      <c r="L74" s="6" t="str">
        <f ca="1">IFERROR(__xludf.DUMMYFUNCTION("""COMPUTED_VALUE"""),"-")</f>
        <v>-</v>
      </c>
      <c r="M74" s="6" t="str">
        <f ca="1">IFERROR(__xludf.DUMMYFUNCTION("""COMPUTED_VALUE"""),"-")</f>
        <v>-</v>
      </c>
      <c r="N74" s="6" t="str">
        <f ca="1">IFERROR(__xludf.DUMMYFUNCTION("""COMPUTED_VALUE"""),"-")</f>
        <v>-</v>
      </c>
      <c r="O74" s="6" t="str">
        <f ca="1">IFERROR(__xludf.DUMMYFUNCTION("""COMPUTED_VALUE"""),"-")</f>
        <v>-</v>
      </c>
      <c r="P74" s="6" t="str">
        <f ca="1">IFERROR(__xludf.DUMMYFUNCTION("""COMPUTED_VALUE"""),"-")</f>
        <v>-</v>
      </c>
      <c r="Q74" s="6" t="str">
        <f ca="1">IFERROR(__xludf.DUMMYFUNCTION("""COMPUTED_VALUE"""),"-")</f>
        <v>-</v>
      </c>
      <c r="R74" s="6" t="str">
        <f ca="1">IFERROR(__xludf.DUMMYFUNCTION("""COMPUTED_VALUE"""),"-")</f>
        <v>-</v>
      </c>
      <c r="S74" s="6" t="str">
        <f ca="1">IFERROR(__xludf.DUMMYFUNCTION("""COMPUTED_VALUE"""),"-")</f>
        <v>-</v>
      </c>
      <c r="T74" s="6" t="str">
        <f ca="1">IFERROR(__xludf.DUMMYFUNCTION("""COMPUTED_VALUE"""),"-")</f>
        <v>-</v>
      </c>
      <c r="U74" s="6" t="str">
        <f ca="1">IFERROR(__xludf.DUMMYFUNCTION("""COMPUTED_VALUE"""),"-")</f>
        <v>-</v>
      </c>
      <c r="V74" s="6" t="str">
        <f ca="1">IFERROR(__xludf.DUMMYFUNCTION("""COMPUTED_VALUE"""),"-")</f>
        <v>-</v>
      </c>
      <c r="W74" s="6" t="str">
        <f ca="1">IFERROR(__xludf.DUMMYFUNCTION("""COMPUTED_VALUE"""),"-")</f>
        <v>-</v>
      </c>
      <c r="X74" s="6" t="str">
        <f ca="1">IFERROR(__xludf.DUMMYFUNCTION("""COMPUTED_VALUE"""),"-")</f>
        <v>-</v>
      </c>
      <c r="Y74" s="6" t="str">
        <f ca="1">IFERROR(__xludf.DUMMYFUNCTION("""COMPUTED_VALUE"""),"-")</f>
        <v>-</v>
      </c>
      <c r="Z74" s="6" t="str">
        <f ca="1">IFERROR(__xludf.DUMMYFUNCTION("""COMPUTED_VALUE"""),"-")</f>
        <v>-</v>
      </c>
      <c r="AA74" s="6" t="str">
        <f ca="1">IFERROR(__xludf.DUMMYFUNCTION("""COMPUTED_VALUE"""),"-")</f>
        <v>-</v>
      </c>
      <c r="AB74" s="6" t="str">
        <f ca="1">IFERROR(__xludf.DUMMYFUNCTION("""COMPUTED_VALUE"""),"-")</f>
        <v>-</v>
      </c>
      <c r="AC74" s="6" t="str">
        <f ca="1">IFERROR(__xludf.DUMMYFUNCTION("""COMPUTED_VALUE"""),"-")</f>
        <v>-</v>
      </c>
      <c r="AD74" s="6" t="str">
        <f ca="1">IFERROR(__xludf.DUMMYFUNCTION("""COMPUTED_VALUE"""),"-")</f>
        <v>-</v>
      </c>
      <c r="AE74" s="6" t="str">
        <f ca="1">IFERROR(__xludf.DUMMYFUNCTION("""COMPUTED_VALUE"""),"-")</f>
        <v>-</v>
      </c>
      <c r="AF74" s="6" t="str">
        <f ca="1">IFERROR(__xludf.DUMMYFUNCTION("""COMPUTED_VALUE"""),"-")</f>
        <v>-</v>
      </c>
      <c r="AG74" s="6" t="str">
        <f ca="1">IFERROR(__xludf.DUMMYFUNCTION("""COMPUTED_VALUE"""),"-")</f>
        <v>-</v>
      </c>
      <c r="AH74" s="6" t="str">
        <f ca="1">IFERROR(__xludf.DUMMYFUNCTION("""COMPUTED_VALUE"""),"-")</f>
        <v>-</v>
      </c>
      <c r="AI74" s="6" t="str">
        <f ca="1">IFERROR(__xludf.DUMMYFUNCTION("""COMPUTED_VALUE"""),"Paradigm Mall")</f>
        <v>Paradigm Mall</v>
      </c>
      <c r="AJ74" s="6" t="str">
        <f ca="1">IFERROR(__xludf.DUMMYFUNCTION("""COMPUTED_VALUE"""),"Shopping Mall Raw Data")</f>
        <v>Shopping Mall Raw Data</v>
      </c>
    </row>
    <row r="75" spans="1:36">
      <c r="A75" s="14">
        <f ca="1">IFERROR(__xludf.DUMMYFUNCTION("""COMPUTED_VALUE"""),849)</f>
        <v>849</v>
      </c>
      <c r="B75" s="6" t="str">
        <f ca="1">IFERROR(__xludf.DUMMYFUNCTION("""COMPUTED_VALUE"""),"-")</f>
        <v>-</v>
      </c>
      <c r="C75" s="6" t="str">
        <f ca="1">IFERROR(__xludf.DUMMYFUNCTION("""COMPUTED_VALUE"""),"I Love Yoo")</f>
        <v>I Love Yoo</v>
      </c>
      <c r="D75" s="6" t="str">
        <f ca="1">IFERROR(__xludf.DUMMYFUNCTION("""COMPUTED_VALUE"""),"info@iloveyoo.com.my")</f>
        <v>info@iloveyoo.com.my</v>
      </c>
      <c r="E75" s="6" t="str">
        <f ca="1">IFERROR(__xludf.DUMMYFUNCTION("""COMPUTED_VALUE"""),"03-89592999")</f>
        <v>03-89592999</v>
      </c>
      <c r="F75" s="6" t="str">
        <f ca="1">IFERROR(__xludf.DUMMYFUNCTION("""COMPUTED_VALUE"""),"-")</f>
        <v>-</v>
      </c>
      <c r="G75" s="6" t="str">
        <f ca="1">IFERROR(__xludf.DUMMYFUNCTION("""COMPUTED_VALUE"""),"-")</f>
        <v>-</v>
      </c>
      <c r="H75" s="6" t="str">
        <f ca="1">IFERROR(__xludf.DUMMYFUNCTION("""COMPUTED_VALUE"""),"-")</f>
        <v>-</v>
      </c>
      <c r="I75" s="6" t="str">
        <f ca="1">IFERROR(__xludf.DUMMYFUNCTION("""COMPUTED_VALUE"""),"-")</f>
        <v>-</v>
      </c>
      <c r="J75" s="6" t="str">
        <f ca="1">IFERROR(__xludf.DUMMYFUNCTION("""COMPUTED_VALUE"""),"-")</f>
        <v>-</v>
      </c>
      <c r="K75" s="6" t="str">
        <f ca="1">IFERROR(__xludf.DUMMYFUNCTION("""COMPUTED_VALUE"""),"-")</f>
        <v>-</v>
      </c>
      <c r="L75" s="6" t="str">
        <f ca="1">IFERROR(__xludf.DUMMYFUNCTION("""COMPUTED_VALUE"""),"-")</f>
        <v>-</v>
      </c>
      <c r="M75" s="6" t="str">
        <f ca="1">IFERROR(__xludf.DUMMYFUNCTION("""COMPUTED_VALUE"""),"-")</f>
        <v>-</v>
      </c>
      <c r="N75" s="6" t="str">
        <f ca="1">IFERROR(__xludf.DUMMYFUNCTION("""COMPUTED_VALUE"""),"-")</f>
        <v>-</v>
      </c>
      <c r="O75" s="6" t="str">
        <f ca="1">IFERROR(__xludf.DUMMYFUNCTION("""COMPUTED_VALUE"""),"-")</f>
        <v>-</v>
      </c>
      <c r="P75" s="6" t="str">
        <f ca="1">IFERROR(__xludf.DUMMYFUNCTION("""COMPUTED_VALUE"""),"-")</f>
        <v>-</v>
      </c>
      <c r="Q75" s="6" t="str">
        <f ca="1">IFERROR(__xludf.DUMMYFUNCTION("""COMPUTED_VALUE"""),"-")</f>
        <v>-</v>
      </c>
      <c r="R75" s="6" t="str">
        <f ca="1">IFERROR(__xludf.DUMMYFUNCTION("""COMPUTED_VALUE"""),"-")</f>
        <v>-</v>
      </c>
      <c r="S75" s="6" t="str">
        <f ca="1">IFERROR(__xludf.DUMMYFUNCTION("""COMPUTED_VALUE"""),"-")</f>
        <v>-</v>
      </c>
      <c r="T75" s="6" t="str">
        <f ca="1">IFERROR(__xludf.DUMMYFUNCTION("""COMPUTED_VALUE"""),"-")</f>
        <v>-</v>
      </c>
      <c r="U75" s="6" t="str">
        <f ca="1">IFERROR(__xludf.DUMMYFUNCTION("""COMPUTED_VALUE"""),"-")</f>
        <v>-</v>
      </c>
      <c r="V75" s="6" t="str">
        <f ca="1">IFERROR(__xludf.DUMMYFUNCTION("""COMPUTED_VALUE"""),"-")</f>
        <v>-</v>
      </c>
      <c r="W75" s="6" t="str">
        <f ca="1">IFERROR(__xludf.DUMMYFUNCTION("""COMPUTED_VALUE"""),"-")</f>
        <v>-</v>
      </c>
      <c r="X75" s="6" t="str">
        <f ca="1">IFERROR(__xludf.DUMMYFUNCTION("""COMPUTED_VALUE"""),"-")</f>
        <v>-</v>
      </c>
      <c r="Y75" s="6" t="str">
        <f ca="1">IFERROR(__xludf.DUMMYFUNCTION("""COMPUTED_VALUE"""),"-")</f>
        <v>-</v>
      </c>
      <c r="Z75" s="6" t="str">
        <f ca="1">IFERROR(__xludf.DUMMYFUNCTION("""COMPUTED_VALUE"""),"-")</f>
        <v>-</v>
      </c>
      <c r="AA75" s="6" t="str">
        <f ca="1">IFERROR(__xludf.DUMMYFUNCTION("""COMPUTED_VALUE"""),"-")</f>
        <v>-</v>
      </c>
      <c r="AB75" s="6" t="str">
        <f ca="1">IFERROR(__xludf.DUMMYFUNCTION("""COMPUTED_VALUE"""),"-")</f>
        <v>-</v>
      </c>
      <c r="AC75" s="6" t="str">
        <f ca="1">IFERROR(__xludf.DUMMYFUNCTION("""COMPUTED_VALUE"""),"-")</f>
        <v>-</v>
      </c>
      <c r="AD75" s="6" t="str">
        <f ca="1">IFERROR(__xludf.DUMMYFUNCTION("""COMPUTED_VALUE"""),"-")</f>
        <v>-</v>
      </c>
      <c r="AE75" s="6" t="str">
        <f ca="1">IFERROR(__xludf.DUMMYFUNCTION("""COMPUTED_VALUE"""),"-")</f>
        <v>-</v>
      </c>
      <c r="AF75" s="6" t="str">
        <f ca="1">IFERROR(__xludf.DUMMYFUNCTION("""COMPUTED_VALUE"""),"-")</f>
        <v>-</v>
      </c>
      <c r="AG75" s="6" t="str">
        <f ca="1">IFERROR(__xludf.DUMMYFUNCTION("""COMPUTED_VALUE"""),"-")</f>
        <v>-</v>
      </c>
      <c r="AH75" s="6" t="str">
        <f ca="1">IFERROR(__xludf.DUMMYFUNCTION("""COMPUTED_VALUE"""),"-")</f>
        <v>-</v>
      </c>
      <c r="AI75" s="6" t="str">
        <f ca="1">IFERROR(__xludf.DUMMYFUNCTION("""COMPUTED_VALUE"""),"Paradigm Mall")</f>
        <v>Paradigm Mall</v>
      </c>
      <c r="AJ75" s="6" t="str">
        <f ca="1">IFERROR(__xludf.DUMMYFUNCTION("""COMPUTED_VALUE"""),"Shopping Mall Raw Data")</f>
        <v>Shopping Mall Raw Data</v>
      </c>
    </row>
    <row r="76" spans="1:36">
      <c r="A76" s="14">
        <f ca="1">IFERROR(__xludf.DUMMYFUNCTION("""COMPUTED_VALUE"""),850)</f>
        <v>850</v>
      </c>
      <c r="B76" s="6" t="str">
        <f ca="1">IFERROR(__xludf.DUMMYFUNCTION("""COMPUTED_VALUE"""),"-")</f>
        <v>-</v>
      </c>
      <c r="C76" s="6" t="str">
        <f ca="1">IFERROR(__xludf.DUMMYFUNCTION("""COMPUTED_VALUE"""),"Nando's")</f>
        <v>Nando's</v>
      </c>
      <c r="D76" s="6" t="str">
        <f ca="1">IFERROR(__xludf.DUMMYFUNCTION("""COMPUTED_VALUE"""),"peri-peri@nandos.com.my")</f>
        <v>peri-peri@nandos.com.my</v>
      </c>
      <c r="E76" s="6" t="str">
        <f ca="1">IFERROR(__xludf.DUMMYFUNCTION("""COMPUTED_VALUE"""),"03-74994119")</f>
        <v>03-74994119</v>
      </c>
      <c r="F76" s="6" t="str">
        <f ca="1">IFERROR(__xludf.DUMMYFUNCTION("""COMPUTED_VALUE"""),"-")</f>
        <v>-</v>
      </c>
      <c r="G76" s="6" t="str">
        <f ca="1">IFERROR(__xludf.DUMMYFUNCTION("""COMPUTED_VALUE"""),"-")</f>
        <v>-</v>
      </c>
      <c r="H76" s="6" t="str">
        <f ca="1">IFERROR(__xludf.DUMMYFUNCTION("""COMPUTED_VALUE"""),"-")</f>
        <v>-</v>
      </c>
      <c r="I76" s="6" t="str">
        <f ca="1">IFERROR(__xludf.DUMMYFUNCTION("""COMPUTED_VALUE"""),"-")</f>
        <v>-</v>
      </c>
      <c r="J76" s="6" t="str">
        <f ca="1">IFERROR(__xludf.DUMMYFUNCTION("""COMPUTED_VALUE"""),"-")</f>
        <v>-</v>
      </c>
      <c r="K76" s="6" t="str">
        <f ca="1">IFERROR(__xludf.DUMMYFUNCTION("""COMPUTED_VALUE"""),"-")</f>
        <v>-</v>
      </c>
      <c r="L76" s="6" t="str">
        <f ca="1">IFERROR(__xludf.DUMMYFUNCTION("""COMPUTED_VALUE"""),"-")</f>
        <v>-</v>
      </c>
      <c r="M76" s="6" t="str">
        <f ca="1">IFERROR(__xludf.DUMMYFUNCTION("""COMPUTED_VALUE"""),"-")</f>
        <v>-</v>
      </c>
      <c r="N76" s="6" t="str">
        <f ca="1">IFERROR(__xludf.DUMMYFUNCTION("""COMPUTED_VALUE"""),"-")</f>
        <v>-</v>
      </c>
      <c r="O76" s="6" t="str">
        <f ca="1">IFERROR(__xludf.DUMMYFUNCTION("""COMPUTED_VALUE"""),"-")</f>
        <v>-</v>
      </c>
      <c r="P76" s="6" t="str">
        <f ca="1">IFERROR(__xludf.DUMMYFUNCTION("""COMPUTED_VALUE"""),"-")</f>
        <v>-</v>
      </c>
      <c r="Q76" s="6" t="str">
        <f ca="1">IFERROR(__xludf.DUMMYFUNCTION("""COMPUTED_VALUE"""),"-")</f>
        <v>-</v>
      </c>
      <c r="R76" s="6" t="str">
        <f ca="1">IFERROR(__xludf.DUMMYFUNCTION("""COMPUTED_VALUE"""),"-")</f>
        <v>-</v>
      </c>
      <c r="S76" s="6" t="str">
        <f ca="1">IFERROR(__xludf.DUMMYFUNCTION("""COMPUTED_VALUE"""),"-")</f>
        <v>-</v>
      </c>
      <c r="T76" s="6" t="str">
        <f ca="1">IFERROR(__xludf.DUMMYFUNCTION("""COMPUTED_VALUE"""),"-")</f>
        <v>-</v>
      </c>
      <c r="U76" s="6" t="str">
        <f ca="1">IFERROR(__xludf.DUMMYFUNCTION("""COMPUTED_VALUE"""),"-")</f>
        <v>-</v>
      </c>
      <c r="V76" s="6" t="str">
        <f ca="1">IFERROR(__xludf.DUMMYFUNCTION("""COMPUTED_VALUE"""),"-")</f>
        <v>-</v>
      </c>
      <c r="W76" s="6" t="str">
        <f ca="1">IFERROR(__xludf.DUMMYFUNCTION("""COMPUTED_VALUE"""),"-")</f>
        <v>-</v>
      </c>
      <c r="X76" s="6" t="str">
        <f ca="1">IFERROR(__xludf.DUMMYFUNCTION("""COMPUTED_VALUE"""),"-")</f>
        <v>-</v>
      </c>
      <c r="Y76" s="6" t="str">
        <f ca="1">IFERROR(__xludf.DUMMYFUNCTION("""COMPUTED_VALUE"""),"-")</f>
        <v>-</v>
      </c>
      <c r="Z76" s="6" t="str">
        <f ca="1">IFERROR(__xludf.DUMMYFUNCTION("""COMPUTED_VALUE"""),"-")</f>
        <v>-</v>
      </c>
      <c r="AA76" s="6" t="str">
        <f ca="1">IFERROR(__xludf.DUMMYFUNCTION("""COMPUTED_VALUE"""),"-")</f>
        <v>-</v>
      </c>
      <c r="AB76" s="6" t="str">
        <f ca="1">IFERROR(__xludf.DUMMYFUNCTION("""COMPUTED_VALUE"""),"-")</f>
        <v>-</v>
      </c>
      <c r="AC76" s="6" t="str">
        <f ca="1">IFERROR(__xludf.DUMMYFUNCTION("""COMPUTED_VALUE"""),"-")</f>
        <v>-</v>
      </c>
      <c r="AD76" s="6" t="str">
        <f ca="1">IFERROR(__xludf.DUMMYFUNCTION("""COMPUTED_VALUE"""),"-")</f>
        <v>-</v>
      </c>
      <c r="AE76" s="6" t="str">
        <f ca="1">IFERROR(__xludf.DUMMYFUNCTION("""COMPUTED_VALUE"""),"-")</f>
        <v>-</v>
      </c>
      <c r="AF76" s="6" t="str">
        <f ca="1">IFERROR(__xludf.DUMMYFUNCTION("""COMPUTED_VALUE"""),"-")</f>
        <v>-</v>
      </c>
      <c r="AG76" s="6" t="str">
        <f ca="1">IFERROR(__xludf.DUMMYFUNCTION("""COMPUTED_VALUE"""),"-")</f>
        <v>-</v>
      </c>
      <c r="AH76" s="6" t="str">
        <f ca="1">IFERROR(__xludf.DUMMYFUNCTION("""COMPUTED_VALUE"""),"-")</f>
        <v>-</v>
      </c>
      <c r="AI76" s="6" t="str">
        <f ca="1">IFERROR(__xludf.DUMMYFUNCTION("""COMPUTED_VALUE"""),"Paradigm Mall")</f>
        <v>Paradigm Mall</v>
      </c>
      <c r="AJ76" s="6" t="str">
        <f ca="1">IFERROR(__xludf.DUMMYFUNCTION("""COMPUTED_VALUE"""),"Shopping Mall Raw Data")</f>
        <v>Shopping Mall Raw Data</v>
      </c>
    </row>
    <row r="77" spans="1:36">
      <c r="A77" s="14">
        <f ca="1">IFERROR(__xludf.DUMMYFUNCTION("""COMPUTED_VALUE"""),851)</f>
        <v>851</v>
      </c>
      <c r="B77" s="6" t="str">
        <f ca="1">IFERROR(__xludf.DUMMYFUNCTION("""COMPUTED_VALUE"""),"-")</f>
        <v>-</v>
      </c>
      <c r="C77" s="6" t="str">
        <f ca="1">IFERROR(__xludf.DUMMYFUNCTION("""COMPUTED_VALUE"""),"Noodle Shack")</f>
        <v>Noodle Shack</v>
      </c>
      <c r="D77" s="6" t="str">
        <f ca="1">IFERROR(__xludf.DUMMYFUNCTION("""COMPUTED_VALUE"""),"enquiry@noodleshack.com.my")</f>
        <v>enquiry@noodleshack.com.my</v>
      </c>
      <c r="E77" s="6" t="str">
        <f ca="1">IFERROR(__xludf.DUMMYFUNCTION("""COMPUTED_VALUE"""),"03-74992013")</f>
        <v>03-74992013</v>
      </c>
      <c r="F77" s="6" t="str">
        <f ca="1">IFERROR(__xludf.DUMMYFUNCTION("""COMPUTED_VALUE"""),"-")</f>
        <v>-</v>
      </c>
      <c r="G77" s="6" t="str">
        <f ca="1">IFERROR(__xludf.DUMMYFUNCTION("""COMPUTED_VALUE"""),"-")</f>
        <v>-</v>
      </c>
      <c r="H77" s="6" t="str">
        <f ca="1">IFERROR(__xludf.DUMMYFUNCTION("""COMPUTED_VALUE"""),"-")</f>
        <v>-</v>
      </c>
      <c r="I77" s="6" t="str">
        <f ca="1">IFERROR(__xludf.DUMMYFUNCTION("""COMPUTED_VALUE"""),"-")</f>
        <v>-</v>
      </c>
      <c r="J77" s="6" t="str">
        <f ca="1">IFERROR(__xludf.DUMMYFUNCTION("""COMPUTED_VALUE"""),"-")</f>
        <v>-</v>
      </c>
      <c r="K77" s="6" t="str">
        <f ca="1">IFERROR(__xludf.DUMMYFUNCTION("""COMPUTED_VALUE"""),"-")</f>
        <v>-</v>
      </c>
      <c r="L77" s="6" t="str">
        <f ca="1">IFERROR(__xludf.DUMMYFUNCTION("""COMPUTED_VALUE"""),"-")</f>
        <v>-</v>
      </c>
      <c r="M77" s="6" t="str">
        <f ca="1">IFERROR(__xludf.DUMMYFUNCTION("""COMPUTED_VALUE"""),"-")</f>
        <v>-</v>
      </c>
      <c r="N77" s="6" t="str">
        <f ca="1">IFERROR(__xludf.DUMMYFUNCTION("""COMPUTED_VALUE"""),"-")</f>
        <v>-</v>
      </c>
      <c r="O77" s="6" t="str">
        <f ca="1">IFERROR(__xludf.DUMMYFUNCTION("""COMPUTED_VALUE"""),"-")</f>
        <v>-</v>
      </c>
      <c r="P77" s="6" t="str">
        <f ca="1">IFERROR(__xludf.DUMMYFUNCTION("""COMPUTED_VALUE"""),"-")</f>
        <v>-</v>
      </c>
      <c r="Q77" s="6" t="str">
        <f ca="1">IFERROR(__xludf.DUMMYFUNCTION("""COMPUTED_VALUE"""),"-")</f>
        <v>-</v>
      </c>
      <c r="R77" s="6" t="str">
        <f ca="1">IFERROR(__xludf.DUMMYFUNCTION("""COMPUTED_VALUE"""),"-")</f>
        <v>-</v>
      </c>
      <c r="S77" s="6" t="str">
        <f ca="1">IFERROR(__xludf.DUMMYFUNCTION("""COMPUTED_VALUE"""),"-")</f>
        <v>-</v>
      </c>
      <c r="T77" s="6" t="str">
        <f ca="1">IFERROR(__xludf.DUMMYFUNCTION("""COMPUTED_VALUE"""),"-")</f>
        <v>-</v>
      </c>
      <c r="U77" s="6" t="str">
        <f ca="1">IFERROR(__xludf.DUMMYFUNCTION("""COMPUTED_VALUE"""),"-")</f>
        <v>-</v>
      </c>
      <c r="V77" s="6" t="str">
        <f ca="1">IFERROR(__xludf.DUMMYFUNCTION("""COMPUTED_VALUE"""),"-")</f>
        <v>-</v>
      </c>
      <c r="W77" s="6" t="str">
        <f ca="1">IFERROR(__xludf.DUMMYFUNCTION("""COMPUTED_VALUE"""),"-")</f>
        <v>-</v>
      </c>
      <c r="X77" s="6" t="str">
        <f ca="1">IFERROR(__xludf.DUMMYFUNCTION("""COMPUTED_VALUE"""),"-")</f>
        <v>-</v>
      </c>
      <c r="Y77" s="6" t="str">
        <f ca="1">IFERROR(__xludf.DUMMYFUNCTION("""COMPUTED_VALUE"""),"-")</f>
        <v>-</v>
      </c>
      <c r="Z77" s="6" t="str">
        <f ca="1">IFERROR(__xludf.DUMMYFUNCTION("""COMPUTED_VALUE"""),"-")</f>
        <v>-</v>
      </c>
      <c r="AA77" s="6" t="str">
        <f ca="1">IFERROR(__xludf.DUMMYFUNCTION("""COMPUTED_VALUE"""),"-")</f>
        <v>-</v>
      </c>
      <c r="AB77" s="6" t="str">
        <f ca="1">IFERROR(__xludf.DUMMYFUNCTION("""COMPUTED_VALUE"""),"-")</f>
        <v>-</v>
      </c>
      <c r="AC77" s="6" t="str">
        <f ca="1">IFERROR(__xludf.DUMMYFUNCTION("""COMPUTED_VALUE"""),"-")</f>
        <v>-</v>
      </c>
      <c r="AD77" s="6" t="str">
        <f ca="1">IFERROR(__xludf.DUMMYFUNCTION("""COMPUTED_VALUE"""),"-")</f>
        <v>-</v>
      </c>
      <c r="AE77" s="6" t="str">
        <f ca="1">IFERROR(__xludf.DUMMYFUNCTION("""COMPUTED_VALUE"""),"-")</f>
        <v>-</v>
      </c>
      <c r="AF77" s="6" t="str">
        <f ca="1">IFERROR(__xludf.DUMMYFUNCTION("""COMPUTED_VALUE"""),"-")</f>
        <v>-</v>
      </c>
      <c r="AG77" s="6" t="str">
        <f ca="1">IFERROR(__xludf.DUMMYFUNCTION("""COMPUTED_VALUE"""),"-")</f>
        <v>-</v>
      </c>
      <c r="AH77" s="6" t="str">
        <f ca="1">IFERROR(__xludf.DUMMYFUNCTION("""COMPUTED_VALUE"""),"-")</f>
        <v>-</v>
      </c>
      <c r="AI77" s="6" t="str">
        <f ca="1">IFERROR(__xludf.DUMMYFUNCTION("""COMPUTED_VALUE"""),"Paradigm Mall")</f>
        <v>Paradigm Mall</v>
      </c>
      <c r="AJ77" s="6" t="str">
        <f ca="1">IFERROR(__xludf.DUMMYFUNCTION("""COMPUTED_VALUE"""),"Shopping Mall Raw Data")</f>
        <v>Shopping Mall Raw Data</v>
      </c>
    </row>
    <row r="78" spans="1:36">
      <c r="A78" s="14">
        <f ca="1">IFERROR(__xludf.DUMMYFUNCTION("""COMPUTED_VALUE"""),852)</f>
        <v>852</v>
      </c>
      <c r="B78" s="6" t="str">
        <f ca="1">IFERROR(__xludf.DUMMYFUNCTION("""COMPUTED_VALUE"""),"-")</f>
        <v>-</v>
      </c>
      <c r="C78" s="6" t="str">
        <f ca="1">IFERROR(__xludf.DUMMYFUNCTION("""COMPUTED_VALUE"""),"Burger King")</f>
        <v>Burger King</v>
      </c>
      <c r="D78" s="6" t="str">
        <f ca="1">IFERROR(__xludf.DUMMYFUNCTION("""COMPUTED_VALUE"""),"customercare@burgerking.com.my")</f>
        <v>customercare@burgerking.com.my</v>
      </c>
      <c r="E78" s="6" t="str">
        <f ca="1">IFERROR(__xludf.DUMMYFUNCTION("""COMPUTED_VALUE"""),"03-78872699")</f>
        <v>03-78872699</v>
      </c>
      <c r="F78" s="6" t="str">
        <f ca="1">IFERROR(__xludf.DUMMYFUNCTION("""COMPUTED_VALUE"""),"-")</f>
        <v>-</v>
      </c>
      <c r="G78" s="6" t="str">
        <f ca="1">IFERROR(__xludf.DUMMYFUNCTION("""COMPUTED_VALUE"""),"-")</f>
        <v>-</v>
      </c>
      <c r="H78" s="6" t="str">
        <f ca="1">IFERROR(__xludf.DUMMYFUNCTION("""COMPUTED_VALUE"""),"-")</f>
        <v>-</v>
      </c>
      <c r="I78" s="6" t="str">
        <f ca="1">IFERROR(__xludf.DUMMYFUNCTION("""COMPUTED_VALUE"""),"-")</f>
        <v>-</v>
      </c>
      <c r="J78" s="6" t="str">
        <f ca="1">IFERROR(__xludf.DUMMYFUNCTION("""COMPUTED_VALUE"""),"-")</f>
        <v>-</v>
      </c>
      <c r="K78" s="6" t="str">
        <f ca="1">IFERROR(__xludf.DUMMYFUNCTION("""COMPUTED_VALUE"""),"-")</f>
        <v>-</v>
      </c>
      <c r="L78" s="6" t="str">
        <f ca="1">IFERROR(__xludf.DUMMYFUNCTION("""COMPUTED_VALUE"""),"-")</f>
        <v>-</v>
      </c>
      <c r="M78" s="6" t="str">
        <f ca="1">IFERROR(__xludf.DUMMYFUNCTION("""COMPUTED_VALUE"""),"-")</f>
        <v>-</v>
      </c>
      <c r="N78" s="6" t="str">
        <f ca="1">IFERROR(__xludf.DUMMYFUNCTION("""COMPUTED_VALUE"""),"-")</f>
        <v>-</v>
      </c>
      <c r="O78" s="6" t="str">
        <f ca="1">IFERROR(__xludf.DUMMYFUNCTION("""COMPUTED_VALUE"""),"-")</f>
        <v>-</v>
      </c>
      <c r="P78" s="6" t="str">
        <f ca="1">IFERROR(__xludf.DUMMYFUNCTION("""COMPUTED_VALUE"""),"-")</f>
        <v>-</v>
      </c>
      <c r="Q78" s="6" t="str">
        <f ca="1">IFERROR(__xludf.DUMMYFUNCTION("""COMPUTED_VALUE"""),"-")</f>
        <v>-</v>
      </c>
      <c r="R78" s="6" t="str">
        <f ca="1">IFERROR(__xludf.DUMMYFUNCTION("""COMPUTED_VALUE"""),"-")</f>
        <v>-</v>
      </c>
      <c r="S78" s="6" t="str">
        <f ca="1">IFERROR(__xludf.DUMMYFUNCTION("""COMPUTED_VALUE"""),"-")</f>
        <v>-</v>
      </c>
      <c r="T78" s="6" t="str">
        <f ca="1">IFERROR(__xludf.DUMMYFUNCTION("""COMPUTED_VALUE"""),"-")</f>
        <v>-</v>
      </c>
      <c r="U78" s="6" t="str">
        <f ca="1">IFERROR(__xludf.DUMMYFUNCTION("""COMPUTED_VALUE"""),"-")</f>
        <v>-</v>
      </c>
      <c r="V78" s="6" t="str">
        <f ca="1">IFERROR(__xludf.DUMMYFUNCTION("""COMPUTED_VALUE"""),"-")</f>
        <v>-</v>
      </c>
      <c r="W78" s="6" t="str">
        <f ca="1">IFERROR(__xludf.DUMMYFUNCTION("""COMPUTED_VALUE"""),"-")</f>
        <v>-</v>
      </c>
      <c r="X78" s="6" t="str">
        <f ca="1">IFERROR(__xludf.DUMMYFUNCTION("""COMPUTED_VALUE"""),"-")</f>
        <v>-</v>
      </c>
      <c r="Y78" s="6" t="str">
        <f ca="1">IFERROR(__xludf.DUMMYFUNCTION("""COMPUTED_VALUE"""),"-")</f>
        <v>-</v>
      </c>
      <c r="Z78" s="6" t="str">
        <f ca="1">IFERROR(__xludf.DUMMYFUNCTION("""COMPUTED_VALUE"""),"-")</f>
        <v>-</v>
      </c>
      <c r="AA78" s="6" t="str">
        <f ca="1">IFERROR(__xludf.DUMMYFUNCTION("""COMPUTED_VALUE"""),"-")</f>
        <v>-</v>
      </c>
      <c r="AB78" s="6" t="str">
        <f ca="1">IFERROR(__xludf.DUMMYFUNCTION("""COMPUTED_VALUE"""),"-")</f>
        <v>-</v>
      </c>
      <c r="AC78" s="6" t="str">
        <f ca="1">IFERROR(__xludf.DUMMYFUNCTION("""COMPUTED_VALUE"""),"-")</f>
        <v>-</v>
      </c>
      <c r="AD78" s="6" t="str">
        <f ca="1">IFERROR(__xludf.DUMMYFUNCTION("""COMPUTED_VALUE"""),"-")</f>
        <v>-</v>
      </c>
      <c r="AE78" s="6" t="str">
        <f ca="1">IFERROR(__xludf.DUMMYFUNCTION("""COMPUTED_VALUE"""),"-")</f>
        <v>-</v>
      </c>
      <c r="AF78" s="6" t="str">
        <f ca="1">IFERROR(__xludf.DUMMYFUNCTION("""COMPUTED_VALUE"""),"-")</f>
        <v>-</v>
      </c>
      <c r="AG78" s="6" t="str">
        <f ca="1">IFERROR(__xludf.DUMMYFUNCTION("""COMPUTED_VALUE"""),"-")</f>
        <v>-</v>
      </c>
      <c r="AH78" s="6" t="str">
        <f ca="1">IFERROR(__xludf.DUMMYFUNCTION("""COMPUTED_VALUE"""),"-")</f>
        <v>-</v>
      </c>
      <c r="AI78" s="6" t="str">
        <f ca="1">IFERROR(__xludf.DUMMYFUNCTION("""COMPUTED_VALUE"""),"Paradigm Mall")</f>
        <v>Paradigm Mall</v>
      </c>
      <c r="AJ78" s="6" t="str">
        <f ca="1">IFERROR(__xludf.DUMMYFUNCTION("""COMPUTED_VALUE"""),"Shopping Mall Raw Data")</f>
        <v>Shopping Mall Raw Data</v>
      </c>
    </row>
    <row r="79" spans="1:36">
      <c r="A79" s="14">
        <f ca="1">IFERROR(__xludf.DUMMYFUNCTION("""COMPUTED_VALUE"""),853)</f>
        <v>853</v>
      </c>
      <c r="B79" s="6" t="str">
        <f ca="1">IFERROR(__xludf.DUMMYFUNCTION("""COMPUTED_VALUE"""),"-")</f>
        <v>-</v>
      </c>
      <c r="C79" s="6" t="str">
        <f ca="1">IFERROR(__xludf.DUMMYFUNCTION("""COMPUTED_VALUE"""),"Fish &amp; Co")</f>
        <v>Fish &amp; Co</v>
      </c>
      <c r="D79" s="6" t="str">
        <f ca="1">IFERROR(__xludf.DUMMYFUNCTION("""COMPUTED_VALUE"""),"enquiry@food-co.com.my")</f>
        <v>enquiry@food-co.com.my</v>
      </c>
      <c r="E79" s="6" t="str">
        <f ca="1">IFERROR(__xludf.DUMMYFUNCTION("""COMPUTED_VALUE"""),"03-78874583")</f>
        <v>03-78874583</v>
      </c>
      <c r="F79" s="6" t="str">
        <f ca="1">IFERROR(__xludf.DUMMYFUNCTION("""COMPUTED_VALUE"""),"-")</f>
        <v>-</v>
      </c>
      <c r="G79" s="6" t="str">
        <f ca="1">IFERROR(__xludf.DUMMYFUNCTION("""COMPUTED_VALUE"""),"-")</f>
        <v>-</v>
      </c>
      <c r="H79" s="6" t="str">
        <f ca="1">IFERROR(__xludf.DUMMYFUNCTION("""COMPUTED_VALUE"""),"-")</f>
        <v>-</v>
      </c>
      <c r="I79" s="6" t="str">
        <f ca="1">IFERROR(__xludf.DUMMYFUNCTION("""COMPUTED_VALUE"""),"-")</f>
        <v>-</v>
      </c>
      <c r="J79" s="6" t="str">
        <f ca="1">IFERROR(__xludf.DUMMYFUNCTION("""COMPUTED_VALUE"""),"-")</f>
        <v>-</v>
      </c>
      <c r="K79" s="6" t="str">
        <f ca="1">IFERROR(__xludf.DUMMYFUNCTION("""COMPUTED_VALUE"""),"-")</f>
        <v>-</v>
      </c>
      <c r="L79" s="6" t="str">
        <f ca="1">IFERROR(__xludf.DUMMYFUNCTION("""COMPUTED_VALUE"""),"-")</f>
        <v>-</v>
      </c>
      <c r="M79" s="6" t="str">
        <f ca="1">IFERROR(__xludf.DUMMYFUNCTION("""COMPUTED_VALUE"""),"-")</f>
        <v>-</v>
      </c>
      <c r="N79" s="6" t="str">
        <f ca="1">IFERROR(__xludf.DUMMYFUNCTION("""COMPUTED_VALUE"""),"-")</f>
        <v>-</v>
      </c>
      <c r="O79" s="6" t="str">
        <f ca="1">IFERROR(__xludf.DUMMYFUNCTION("""COMPUTED_VALUE"""),"-")</f>
        <v>-</v>
      </c>
      <c r="P79" s="6" t="str">
        <f ca="1">IFERROR(__xludf.DUMMYFUNCTION("""COMPUTED_VALUE"""),"-")</f>
        <v>-</v>
      </c>
      <c r="Q79" s="6" t="str">
        <f ca="1">IFERROR(__xludf.DUMMYFUNCTION("""COMPUTED_VALUE"""),"-")</f>
        <v>-</v>
      </c>
      <c r="R79" s="6" t="str">
        <f ca="1">IFERROR(__xludf.DUMMYFUNCTION("""COMPUTED_VALUE"""),"-")</f>
        <v>-</v>
      </c>
      <c r="S79" s="6" t="str">
        <f ca="1">IFERROR(__xludf.DUMMYFUNCTION("""COMPUTED_VALUE"""),"-")</f>
        <v>-</v>
      </c>
      <c r="T79" s="6" t="str">
        <f ca="1">IFERROR(__xludf.DUMMYFUNCTION("""COMPUTED_VALUE"""),"-")</f>
        <v>-</v>
      </c>
      <c r="U79" s="6" t="str">
        <f ca="1">IFERROR(__xludf.DUMMYFUNCTION("""COMPUTED_VALUE"""),"-")</f>
        <v>-</v>
      </c>
      <c r="V79" s="6" t="str">
        <f ca="1">IFERROR(__xludf.DUMMYFUNCTION("""COMPUTED_VALUE"""),"-")</f>
        <v>-</v>
      </c>
      <c r="W79" s="6" t="str">
        <f ca="1">IFERROR(__xludf.DUMMYFUNCTION("""COMPUTED_VALUE"""),"-")</f>
        <v>-</v>
      </c>
      <c r="X79" s="6" t="str">
        <f ca="1">IFERROR(__xludf.DUMMYFUNCTION("""COMPUTED_VALUE"""),"-")</f>
        <v>-</v>
      </c>
      <c r="Y79" s="6" t="str">
        <f ca="1">IFERROR(__xludf.DUMMYFUNCTION("""COMPUTED_VALUE"""),"-")</f>
        <v>-</v>
      </c>
      <c r="Z79" s="6" t="str">
        <f ca="1">IFERROR(__xludf.DUMMYFUNCTION("""COMPUTED_VALUE"""),"-")</f>
        <v>-</v>
      </c>
      <c r="AA79" s="6" t="str">
        <f ca="1">IFERROR(__xludf.DUMMYFUNCTION("""COMPUTED_VALUE"""),"-")</f>
        <v>-</v>
      </c>
      <c r="AB79" s="6" t="str">
        <f ca="1">IFERROR(__xludf.DUMMYFUNCTION("""COMPUTED_VALUE"""),"-")</f>
        <v>-</v>
      </c>
      <c r="AC79" s="6" t="str">
        <f ca="1">IFERROR(__xludf.DUMMYFUNCTION("""COMPUTED_VALUE"""),"-")</f>
        <v>-</v>
      </c>
      <c r="AD79" s="6" t="str">
        <f ca="1">IFERROR(__xludf.DUMMYFUNCTION("""COMPUTED_VALUE"""),"-")</f>
        <v>-</v>
      </c>
      <c r="AE79" s="6" t="str">
        <f ca="1">IFERROR(__xludf.DUMMYFUNCTION("""COMPUTED_VALUE"""),"-")</f>
        <v>-</v>
      </c>
      <c r="AF79" s="6" t="str">
        <f ca="1">IFERROR(__xludf.DUMMYFUNCTION("""COMPUTED_VALUE"""),"-")</f>
        <v>-</v>
      </c>
      <c r="AG79" s="6" t="str">
        <f ca="1">IFERROR(__xludf.DUMMYFUNCTION("""COMPUTED_VALUE"""),"-")</f>
        <v>-</v>
      </c>
      <c r="AH79" s="6" t="str">
        <f ca="1">IFERROR(__xludf.DUMMYFUNCTION("""COMPUTED_VALUE"""),"-")</f>
        <v>-</v>
      </c>
      <c r="AI79" s="6" t="str">
        <f ca="1">IFERROR(__xludf.DUMMYFUNCTION("""COMPUTED_VALUE"""),"Paradigm Mall")</f>
        <v>Paradigm Mall</v>
      </c>
      <c r="AJ79" s="6" t="str">
        <f ca="1">IFERROR(__xludf.DUMMYFUNCTION("""COMPUTED_VALUE"""),"Shopping Mall Raw Data")</f>
        <v>Shopping Mall Raw Data</v>
      </c>
    </row>
    <row r="80" spans="1:36">
      <c r="A80" s="14">
        <f ca="1">IFERROR(__xludf.DUMMYFUNCTION("""COMPUTED_VALUE"""),855)</f>
        <v>855</v>
      </c>
      <c r="B80" s="6" t="str">
        <f ca="1">IFERROR(__xludf.DUMMYFUNCTION("""COMPUTED_VALUE"""),"-")</f>
        <v>-</v>
      </c>
      <c r="C80" s="6" t="str">
        <f ca="1">IFERROR(__xludf.DUMMYFUNCTION("""COMPUTED_VALUE"""),"Ichiban Ramen")</f>
        <v>Ichiban Ramen</v>
      </c>
      <c r="D80" s="6" t="str">
        <f ca="1">IFERROR(__xludf.DUMMYFUNCTION("""COMPUTED_VALUE"""),"inquiry@ichibanramen.com.my")</f>
        <v>inquiry@ichibanramen.com.my</v>
      </c>
      <c r="E80" s="6" t="str">
        <f ca="1">IFERROR(__xludf.DUMMYFUNCTION("""COMPUTED_VALUE"""),"03-74901199")</f>
        <v>03-74901199</v>
      </c>
      <c r="F80" s="6" t="str">
        <f ca="1">IFERROR(__xludf.DUMMYFUNCTION("""COMPUTED_VALUE"""),"-")</f>
        <v>-</v>
      </c>
      <c r="G80" s="6" t="str">
        <f ca="1">IFERROR(__xludf.DUMMYFUNCTION("""COMPUTED_VALUE"""),"-")</f>
        <v>-</v>
      </c>
      <c r="H80" s="6" t="str">
        <f ca="1">IFERROR(__xludf.DUMMYFUNCTION("""COMPUTED_VALUE"""),"-")</f>
        <v>-</v>
      </c>
      <c r="I80" s="6" t="str">
        <f ca="1">IFERROR(__xludf.DUMMYFUNCTION("""COMPUTED_VALUE"""),"-")</f>
        <v>-</v>
      </c>
      <c r="J80" s="6" t="str">
        <f ca="1">IFERROR(__xludf.DUMMYFUNCTION("""COMPUTED_VALUE"""),"-")</f>
        <v>-</v>
      </c>
      <c r="K80" s="6" t="str">
        <f ca="1">IFERROR(__xludf.DUMMYFUNCTION("""COMPUTED_VALUE"""),"-")</f>
        <v>-</v>
      </c>
      <c r="L80" s="6" t="str">
        <f ca="1">IFERROR(__xludf.DUMMYFUNCTION("""COMPUTED_VALUE"""),"-")</f>
        <v>-</v>
      </c>
      <c r="M80" s="6" t="str">
        <f ca="1">IFERROR(__xludf.DUMMYFUNCTION("""COMPUTED_VALUE"""),"-")</f>
        <v>-</v>
      </c>
      <c r="N80" s="6" t="str">
        <f ca="1">IFERROR(__xludf.DUMMYFUNCTION("""COMPUTED_VALUE"""),"-")</f>
        <v>-</v>
      </c>
      <c r="O80" s="6" t="str">
        <f ca="1">IFERROR(__xludf.DUMMYFUNCTION("""COMPUTED_VALUE"""),"-")</f>
        <v>-</v>
      </c>
      <c r="P80" s="6" t="str">
        <f ca="1">IFERROR(__xludf.DUMMYFUNCTION("""COMPUTED_VALUE"""),"-")</f>
        <v>-</v>
      </c>
      <c r="Q80" s="6" t="str">
        <f ca="1">IFERROR(__xludf.DUMMYFUNCTION("""COMPUTED_VALUE"""),"-")</f>
        <v>-</v>
      </c>
      <c r="R80" s="6" t="str">
        <f ca="1">IFERROR(__xludf.DUMMYFUNCTION("""COMPUTED_VALUE"""),"-")</f>
        <v>-</v>
      </c>
      <c r="S80" s="6" t="str">
        <f ca="1">IFERROR(__xludf.DUMMYFUNCTION("""COMPUTED_VALUE"""),"-")</f>
        <v>-</v>
      </c>
      <c r="T80" s="6" t="str">
        <f ca="1">IFERROR(__xludf.DUMMYFUNCTION("""COMPUTED_VALUE"""),"-")</f>
        <v>-</v>
      </c>
      <c r="U80" s="6" t="str">
        <f ca="1">IFERROR(__xludf.DUMMYFUNCTION("""COMPUTED_VALUE"""),"-")</f>
        <v>-</v>
      </c>
      <c r="V80" s="6" t="str">
        <f ca="1">IFERROR(__xludf.DUMMYFUNCTION("""COMPUTED_VALUE"""),"-")</f>
        <v>-</v>
      </c>
      <c r="W80" s="6" t="str">
        <f ca="1">IFERROR(__xludf.DUMMYFUNCTION("""COMPUTED_VALUE"""),"-")</f>
        <v>-</v>
      </c>
      <c r="X80" s="6" t="str">
        <f ca="1">IFERROR(__xludf.DUMMYFUNCTION("""COMPUTED_VALUE"""),"-")</f>
        <v>-</v>
      </c>
      <c r="Y80" s="6" t="str">
        <f ca="1">IFERROR(__xludf.DUMMYFUNCTION("""COMPUTED_VALUE"""),"-")</f>
        <v>-</v>
      </c>
      <c r="Z80" s="6" t="str">
        <f ca="1">IFERROR(__xludf.DUMMYFUNCTION("""COMPUTED_VALUE"""),"-")</f>
        <v>-</v>
      </c>
      <c r="AA80" s="6" t="str">
        <f ca="1">IFERROR(__xludf.DUMMYFUNCTION("""COMPUTED_VALUE"""),"-")</f>
        <v>-</v>
      </c>
      <c r="AB80" s="6" t="str">
        <f ca="1">IFERROR(__xludf.DUMMYFUNCTION("""COMPUTED_VALUE"""),"-")</f>
        <v>-</v>
      </c>
      <c r="AC80" s="6" t="str">
        <f ca="1">IFERROR(__xludf.DUMMYFUNCTION("""COMPUTED_VALUE"""),"-")</f>
        <v>-</v>
      </c>
      <c r="AD80" s="6" t="str">
        <f ca="1">IFERROR(__xludf.DUMMYFUNCTION("""COMPUTED_VALUE"""),"-")</f>
        <v>-</v>
      </c>
      <c r="AE80" s="6" t="str">
        <f ca="1">IFERROR(__xludf.DUMMYFUNCTION("""COMPUTED_VALUE"""),"-")</f>
        <v>-</v>
      </c>
      <c r="AF80" s="6" t="str">
        <f ca="1">IFERROR(__xludf.DUMMYFUNCTION("""COMPUTED_VALUE"""),"-")</f>
        <v>-</v>
      </c>
      <c r="AG80" s="6" t="str">
        <f ca="1">IFERROR(__xludf.DUMMYFUNCTION("""COMPUTED_VALUE"""),"-")</f>
        <v>-</v>
      </c>
      <c r="AH80" s="6" t="str">
        <f ca="1">IFERROR(__xludf.DUMMYFUNCTION("""COMPUTED_VALUE"""),"-")</f>
        <v>-</v>
      </c>
      <c r="AI80" s="6" t="str">
        <f ca="1">IFERROR(__xludf.DUMMYFUNCTION("""COMPUTED_VALUE"""),"Paradigm Mall")</f>
        <v>Paradigm Mall</v>
      </c>
      <c r="AJ80" s="6" t="str">
        <f ca="1">IFERROR(__xludf.DUMMYFUNCTION("""COMPUTED_VALUE"""),"Shopping Mall Raw Data")</f>
        <v>Shopping Mall Raw Data</v>
      </c>
    </row>
    <row r="81" spans="1:36">
      <c r="A81" s="14">
        <f ca="1">IFERROR(__xludf.DUMMYFUNCTION("""COMPUTED_VALUE"""),856)</f>
        <v>856</v>
      </c>
      <c r="B81" s="6" t="str">
        <f ca="1">IFERROR(__xludf.DUMMYFUNCTION("""COMPUTED_VALUE"""),"-")</f>
        <v>-</v>
      </c>
      <c r="C81" s="6" t="str">
        <f ca="1">IFERROR(__xludf.DUMMYFUNCTION("""COMPUTED_VALUE"""),"Chili's")</f>
        <v>Chili's</v>
      </c>
      <c r="D81" s="6" t="str">
        <f ca="1">IFERROR(__xludf.DUMMYFUNCTION("""COMPUTED_VALUE"""),"chilismalaysia@chilis.com.my")</f>
        <v>chilismalaysia@chilis.com.my</v>
      </c>
      <c r="E81" s="6" t="str">
        <f ca="1">IFERROR(__xludf.DUMMYFUNCTION("""COMPUTED_VALUE"""),"03-78873298")</f>
        <v>03-78873298</v>
      </c>
      <c r="F81" s="6" t="str">
        <f ca="1">IFERROR(__xludf.DUMMYFUNCTION("""COMPUTED_VALUE"""),"-")</f>
        <v>-</v>
      </c>
      <c r="G81" s="6" t="str">
        <f ca="1">IFERROR(__xludf.DUMMYFUNCTION("""COMPUTED_VALUE"""),"-")</f>
        <v>-</v>
      </c>
      <c r="H81" s="6" t="str">
        <f ca="1">IFERROR(__xludf.DUMMYFUNCTION("""COMPUTED_VALUE"""),"-")</f>
        <v>-</v>
      </c>
      <c r="I81" s="6" t="str">
        <f ca="1">IFERROR(__xludf.DUMMYFUNCTION("""COMPUTED_VALUE"""),"-")</f>
        <v>-</v>
      </c>
      <c r="J81" s="6" t="str">
        <f ca="1">IFERROR(__xludf.DUMMYFUNCTION("""COMPUTED_VALUE"""),"-")</f>
        <v>-</v>
      </c>
      <c r="K81" s="6" t="str">
        <f ca="1">IFERROR(__xludf.DUMMYFUNCTION("""COMPUTED_VALUE"""),"-")</f>
        <v>-</v>
      </c>
      <c r="L81" s="6" t="str">
        <f ca="1">IFERROR(__xludf.DUMMYFUNCTION("""COMPUTED_VALUE"""),"-")</f>
        <v>-</v>
      </c>
      <c r="M81" s="6" t="str">
        <f ca="1">IFERROR(__xludf.DUMMYFUNCTION("""COMPUTED_VALUE"""),"-")</f>
        <v>-</v>
      </c>
      <c r="N81" s="6" t="str">
        <f ca="1">IFERROR(__xludf.DUMMYFUNCTION("""COMPUTED_VALUE"""),"-")</f>
        <v>-</v>
      </c>
      <c r="O81" s="6" t="str">
        <f ca="1">IFERROR(__xludf.DUMMYFUNCTION("""COMPUTED_VALUE"""),"-")</f>
        <v>-</v>
      </c>
      <c r="P81" s="6" t="str">
        <f ca="1">IFERROR(__xludf.DUMMYFUNCTION("""COMPUTED_VALUE"""),"-")</f>
        <v>-</v>
      </c>
      <c r="Q81" s="6" t="str">
        <f ca="1">IFERROR(__xludf.DUMMYFUNCTION("""COMPUTED_VALUE"""),"-")</f>
        <v>-</v>
      </c>
      <c r="R81" s="6" t="str">
        <f ca="1">IFERROR(__xludf.DUMMYFUNCTION("""COMPUTED_VALUE"""),"-")</f>
        <v>-</v>
      </c>
      <c r="S81" s="6" t="str">
        <f ca="1">IFERROR(__xludf.DUMMYFUNCTION("""COMPUTED_VALUE"""),"-")</f>
        <v>-</v>
      </c>
      <c r="T81" s="6" t="str">
        <f ca="1">IFERROR(__xludf.DUMMYFUNCTION("""COMPUTED_VALUE"""),"-")</f>
        <v>-</v>
      </c>
      <c r="U81" s="6" t="str">
        <f ca="1">IFERROR(__xludf.DUMMYFUNCTION("""COMPUTED_VALUE"""),"-")</f>
        <v>-</v>
      </c>
      <c r="V81" s="6" t="str">
        <f ca="1">IFERROR(__xludf.DUMMYFUNCTION("""COMPUTED_VALUE"""),"-")</f>
        <v>-</v>
      </c>
      <c r="W81" s="6" t="str">
        <f ca="1">IFERROR(__xludf.DUMMYFUNCTION("""COMPUTED_VALUE"""),"-")</f>
        <v>-</v>
      </c>
      <c r="X81" s="6" t="str">
        <f ca="1">IFERROR(__xludf.DUMMYFUNCTION("""COMPUTED_VALUE"""),"-")</f>
        <v>-</v>
      </c>
      <c r="Y81" s="6" t="str">
        <f ca="1">IFERROR(__xludf.DUMMYFUNCTION("""COMPUTED_VALUE"""),"-")</f>
        <v>-</v>
      </c>
      <c r="Z81" s="6" t="str">
        <f ca="1">IFERROR(__xludf.DUMMYFUNCTION("""COMPUTED_VALUE"""),"-")</f>
        <v>-</v>
      </c>
      <c r="AA81" s="6" t="str">
        <f ca="1">IFERROR(__xludf.DUMMYFUNCTION("""COMPUTED_VALUE"""),"-")</f>
        <v>-</v>
      </c>
      <c r="AB81" s="6" t="str">
        <f ca="1">IFERROR(__xludf.DUMMYFUNCTION("""COMPUTED_VALUE"""),"-")</f>
        <v>-</v>
      </c>
      <c r="AC81" s="6" t="str">
        <f ca="1">IFERROR(__xludf.DUMMYFUNCTION("""COMPUTED_VALUE"""),"-")</f>
        <v>-</v>
      </c>
      <c r="AD81" s="6" t="str">
        <f ca="1">IFERROR(__xludf.DUMMYFUNCTION("""COMPUTED_VALUE"""),"-")</f>
        <v>-</v>
      </c>
      <c r="AE81" s="6" t="str">
        <f ca="1">IFERROR(__xludf.DUMMYFUNCTION("""COMPUTED_VALUE"""),"-")</f>
        <v>-</v>
      </c>
      <c r="AF81" s="6" t="str">
        <f ca="1">IFERROR(__xludf.DUMMYFUNCTION("""COMPUTED_VALUE"""),"-")</f>
        <v>-</v>
      </c>
      <c r="AG81" s="6" t="str">
        <f ca="1">IFERROR(__xludf.DUMMYFUNCTION("""COMPUTED_VALUE"""),"-")</f>
        <v>-</v>
      </c>
      <c r="AH81" s="6" t="str">
        <f ca="1">IFERROR(__xludf.DUMMYFUNCTION("""COMPUTED_VALUE"""),"-")</f>
        <v>-</v>
      </c>
      <c r="AI81" s="6" t="str">
        <f ca="1">IFERROR(__xludf.DUMMYFUNCTION("""COMPUTED_VALUE"""),"Paradigm Mall")</f>
        <v>Paradigm Mall</v>
      </c>
      <c r="AJ81" s="6" t="str">
        <f ca="1">IFERROR(__xludf.DUMMYFUNCTION("""COMPUTED_VALUE"""),"Shopping Mall Raw Data")</f>
        <v>Shopping Mall Raw Data</v>
      </c>
    </row>
    <row r="82" spans="1:36">
      <c r="A82" s="14">
        <f ca="1">IFERROR(__xludf.DUMMYFUNCTION("""COMPUTED_VALUE"""),857)</f>
        <v>857</v>
      </c>
      <c r="B82" s="6" t="str">
        <f ca="1">IFERROR(__xludf.DUMMYFUNCTION("""COMPUTED_VALUE"""),"-")</f>
        <v>-</v>
      </c>
      <c r="C82" s="6" t="str">
        <f ca="1">IFERROR(__xludf.DUMMYFUNCTION("""COMPUTED_VALUE"""),"Starbucks")</f>
        <v>Starbucks</v>
      </c>
      <c r="D82" s="6" t="str">
        <f ca="1">IFERROR(__xludf.DUMMYFUNCTION("""COMPUTED_VALUE"""),"CommunicationsPR@Starbucks.com.my")</f>
        <v>CommunicationsPR@Starbucks.com.my</v>
      </c>
      <c r="E82" s="6" t="str">
        <f ca="1">IFERROR(__xludf.DUMMYFUNCTION("""COMPUTED_VALUE"""),"03-78867598")</f>
        <v>03-78867598</v>
      </c>
      <c r="F82" s="6" t="str">
        <f ca="1">IFERROR(__xludf.DUMMYFUNCTION("""COMPUTED_VALUE"""),"-")</f>
        <v>-</v>
      </c>
      <c r="G82" s="6" t="str">
        <f ca="1">IFERROR(__xludf.DUMMYFUNCTION("""COMPUTED_VALUE"""),"-")</f>
        <v>-</v>
      </c>
      <c r="H82" s="6" t="str">
        <f ca="1">IFERROR(__xludf.DUMMYFUNCTION("""COMPUTED_VALUE"""),"-")</f>
        <v>-</v>
      </c>
      <c r="I82" s="6" t="str">
        <f ca="1">IFERROR(__xludf.DUMMYFUNCTION("""COMPUTED_VALUE"""),"-")</f>
        <v>-</v>
      </c>
      <c r="J82" s="6" t="str">
        <f ca="1">IFERROR(__xludf.DUMMYFUNCTION("""COMPUTED_VALUE"""),"-")</f>
        <v>-</v>
      </c>
      <c r="K82" s="6" t="str">
        <f ca="1">IFERROR(__xludf.DUMMYFUNCTION("""COMPUTED_VALUE"""),"-")</f>
        <v>-</v>
      </c>
      <c r="L82" s="6" t="str">
        <f ca="1">IFERROR(__xludf.DUMMYFUNCTION("""COMPUTED_VALUE"""),"-")</f>
        <v>-</v>
      </c>
      <c r="M82" s="6" t="str">
        <f ca="1">IFERROR(__xludf.DUMMYFUNCTION("""COMPUTED_VALUE"""),"-")</f>
        <v>-</v>
      </c>
      <c r="N82" s="6" t="str">
        <f ca="1">IFERROR(__xludf.DUMMYFUNCTION("""COMPUTED_VALUE"""),"-")</f>
        <v>-</v>
      </c>
      <c r="O82" s="6" t="str">
        <f ca="1">IFERROR(__xludf.DUMMYFUNCTION("""COMPUTED_VALUE"""),"-")</f>
        <v>-</v>
      </c>
      <c r="P82" s="6" t="str">
        <f ca="1">IFERROR(__xludf.DUMMYFUNCTION("""COMPUTED_VALUE"""),"-")</f>
        <v>-</v>
      </c>
      <c r="Q82" s="6" t="str">
        <f ca="1">IFERROR(__xludf.DUMMYFUNCTION("""COMPUTED_VALUE"""),"-")</f>
        <v>-</v>
      </c>
      <c r="R82" s="6" t="str">
        <f ca="1">IFERROR(__xludf.DUMMYFUNCTION("""COMPUTED_VALUE"""),"-")</f>
        <v>-</v>
      </c>
      <c r="S82" s="6" t="str">
        <f ca="1">IFERROR(__xludf.DUMMYFUNCTION("""COMPUTED_VALUE"""),"-")</f>
        <v>-</v>
      </c>
      <c r="T82" s="6" t="str">
        <f ca="1">IFERROR(__xludf.DUMMYFUNCTION("""COMPUTED_VALUE"""),"-")</f>
        <v>-</v>
      </c>
      <c r="U82" s="6" t="str">
        <f ca="1">IFERROR(__xludf.DUMMYFUNCTION("""COMPUTED_VALUE"""),"-")</f>
        <v>-</v>
      </c>
      <c r="V82" s="6" t="str">
        <f ca="1">IFERROR(__xludf.DUMMYFUNCTION("""COMPUTED_VALUE"""),"-")</f>
        <v>-</v>
      </c>
      <c r="W82" s="6" t="str">
        <f ca="1">IFERROR(__xludf.DUMMYFUNCTION("""COMPUTED_VALUE"""),"-")</f>
        <v>-</v>
      </c>
      <c r="X82" s="6" t="str">
        <f ca="1">IFERROR(__xludf.DUMMYFUNCTION("""COMPUTED_VALUE"""),"-")</f>
        <v>-</v>
      </c>
      <c r="Y82" s="6" t="str">
        <f ca="1">IFERROR(__xludf.DUMMYFUNCTION("""COMPUTED_VALUE"""),"-")</f>
        <v>-</v>
      </c>
      <c r="Z82" s="6" t="str">
        <f ca="1">IFERROR(__xludf.DUMMYFUNCTION("""COMPUTED_VALUE"""),"-")</f>
        <v>-</v>
      </c>
      <c r="AA82" s="6" t="str">
        <f ca="1">IFERROR(__xludf.DUMMYFUNCTION("""COMPUTED_VALUE"""),"-")</f>
        <v>-</v>
      </c>
      <c r="AB82" s="6" t="str">
        <f ca="1">IFERROR(__xludf.DUMMYFUNCTION("""COMPUTED_VALUE"""),"-")</f>
        <v>-</v>
      </c>
      <c r="AC82" s="6" t="str">
        <f ca="1">IFERROR(__xludf.DUMMYFUNCTION("""COMPUTED_VALUE"""),"-")</f>
        <v>-</v>
      </c>
      <c r="AD82" s="6" t="str">
        <f ca="1">IFERROR(__xludf.DUMMYFUNCTION("""COMPUTED_VALUE"""),"-")</f>
        <v>-</v>
      </c>
      <c r="AE82" s="6" t="str">
        <f ca="1">IFERROR(__xludf.DUMMYFUNCTION("""COMPUTED_VALUE"""),"-")</f>
        <v>-</v>
      </c>
      <c r="AF82" s="6" t="str">
        <f ca="1">IFERROR(__xludf.DUMMYFUNCTION("""COMPUTED_VALUE"""),"-")</f>
        <v>-</v>
      </c>
      <c r="AG82" s="6" t="str">
        <f ca="1">IFERROR(__xludf.DUMMYFUNCTION("""COMPUTED_VALUE"""),"-")</f>
        <v>-</v>
      </c>
      <c r="AH82" s="6" t="str">
        <f ca="1">IFERROR(__xludf.DUMMYFUNCTION("""COMPUTED_VALUE"""),"-")</f>
        <v>-</v>
      </c>
      <c r="AI82" s="6" t="str">
        <f ca="1">IFERROR(__xludf.DUMMYFUNCTION("""COMPUTED_VALUE"""),"Paradigm Mall")</f>
        <v>Paradigm Mall</v>
      </c>
      <c r="AJ82" s="6" t="str">
        <f ca="1">IFERROR(__xludf.DUMMYFUNCTION("""COMPUTED_VALUE"""),"Shopping Mall Raw Data")</f>
        <v>Shopping Mall Raw Data</v>
      </c>
    </row>
    <row r="83" spans="1:36">
      <c r="A83" s="14">
        <f ca="1">IFERROR(__xludf.DUMMYFUNCTION("""COMPUTED_VALUE"""),858)</f>
        <v>858</v>
      </c>
      <c r="B83" s="6" t="str">
        <f ca="1">IFERROR(__xludf.DUMMYFUNCTION("""COMPUTED_VALUE"""),"-")</f>
        <v>-</v>
      </c>
      <c r="C83" s="6" t="str">
        <f ca="1">IFERROR(__xludf.DUMMYFUNCTION("""COMPUTED_VALUE"""),"Seoul Garden")</f>
        <v>Seoul Garden</v>
      </c>
      <c r="D83" s="6" t="str">
        <f ca="1">IFERROR(__xludf.DUMMYFUNCTION("""COMPUTED_VALUE"""),"info@seoulgarden.com.my")</f>
        <v>info@seoulgarden.com.my</v>
      </c>
      <c r="E83" s="6" t="str">
        <f ca="1">IFERROR(__xludf.DUMMYFUNCTION("""COMPUTED_VALUE"""),"03-78873316")</f>
        <v>03-78873316</v>
      </c>
      <c r="F83" s="6" t="str">
        <f ca="1">IFERROR(__xludf.DUMMYFUNCTION("""COMPUTED_VALUE"""),"-")</f>
        <v>-</v>
      </c>
      <c r="G83" s="6" t="str">
        <f ca="1">IFERROR(__xludf.DUMMYFUNCTION("""COMPUTED_VALUE"""),"-")</f>
        <v>-</v>
      </c>
      <c r="H83" s="6" t="str">
        <f ca="1">IFERROR(__xludf.DUMMYFUNCTION("""COMPUTED_VALUE"""),"-")</f>
        <v>-</v>
      </c>
      <c r="I83" s="6" t="str">
        <f ca="1">IFERROR(__xludf.DUMMYFUNCTION("""COMPUTED_VALUE"""),"-")</f>
        <v>-</v>
      </c>
      <c r="J83" s="6" t="str">
        <f ca="1">IFERROR(__xludf.DUMMYFUNCTION("""COMPUTED_VALUE"""),"-")</f>
        <v>-</v>
      </c>
      <c r="K83" s="6" t="str">
        <f ca="1">IFERROR(__xludf.DUMMYFUNCTION("""COMPUTED_VALUE"""),"-")</f>
        <v>-</v>
      </c>
      <c r="L83" s="6" t="str">
        <f ca="1">IFERROR(__xludf.DUMMYFUNCTION("""COMPUTED_VALUE"""),"-")</f>
        <v>-</v>
      </c>
      <c r="M83" s="6" t="str">
        <f ca="1">IFERROR(__xludf.DUMMYFUNCTION("""COMPUTED_VALUE"""),"-")</f>
        <v>-</v>
      </c>
      <c r="N83" s="6" t="str">
        <f ca="1">IFERROR(__xludf.DUMMYFUNCTION("""COMPUTED_VALUE"""),"-")</f>
        <v>-</v>
      </c>
      <c r="O83" s="6" t="str">
        <f ca="1">IFERROR(__xludf.DUMMYFUNCTION("""COMPUTED_VALUE"""),"-")</f>
        <v>-</v>
      </c>
      <c r="P83" s="6" t="str">
        <f ca="1">IFERROR(__xludf.DUMMYFUNCTION("""COMPUTED_VALUE"""),"-")</f>
        <v>-</v>
      </c>
      <c r="Q83" s="6" t="str">
        <f ca="1">IFERROR(__xludf.DUMMYFUNCTION("""COMPUTED_VALUE"""),"-")</f>
        <v>-</v>
      </c>
      <c r="R83" s="6" t="str">
        <f ca="1">IFERROR(__xludf.DUMMYFUNCTION("""COMPUTED_VALUE"""),"-")</f>
        <v>-</v>
      </c>
      <c r="S83" s="6" t="str">
        <f ca="1">IFERROR(__xludf.DUMMYFUNCTION("""COMPUTED_VALUE"""),"-")</f>
        <v>-</v>
      </c>
      <c r="T83" s="6" t="str">
        <f ca="1">IFERROR(__xludf.DUMMYFUNCTION("""COMPUTED_VALUE"""),"-")</f>
        <v>-</v>
      </c>
      <c r="U83" s="6" t="str">
        <f ca="1">IFERROR(__xludf.DUMMYFUNCTION("""COMPUTED_VALUE"""),"-")</f>
        <v>-</v>
      </c>
      <c r="V83" s="6" t="str">
        <f ca="1">IFERROR(__xludf.DUMMYFUNCTION("""COMPUTED_VALUE"""),"-")</f>
        <v>-</v>
      </c>
      <c r="W83" s="6" t="str">
        <f ca="1">IFERROR(__xludf.DUMMYFUNCTION("""COMPUTED_VALUE"""),"-")</f>
        <v>-</v>
      </c>
      <c r="X83" s="6" t="str">
        <f ca="1">IFERROR(__xludf.DUMMYFUNCTION("""COMPUTED_VALUE"""),"-")</f>
        <v>-</v>
      </c>
      <c r="Y83" s="6" t="str">
        <f ca="1">IFERROR(__xludf.DUMMYFUNCTION("""COMPUTED_VALUE"""),"-")</f>
        <v>-</v>
      </c>
      <c r="Z83" s="6" t="str">
        <f ca="1">IFERROR(__xludf.DUMMYFUNCTION("""COMPUTED_VALUE"""),"-")</f>
        <v>-</v>
      </c>
      <c r="AA83" s="6" t="str">
        <f ca="1">IFERROR(__xludf.DUMMYFUNCTION("""COMPUTED_VALUE"""),"-")</f>
        <v>-</v>
      </c>
      <c r="AB83" s="6" t="str">
        <f ca="1">IFERROR(__xludf.DUMMYFUNCTION("""COMPUTED_VALUE"""),"-")</f>
        <v>-</v>
      </c>
      <c r="AC83" s="6" t="str">
        <f ca="1">IFERROR(__xludf.DUMMYFUNCTION("""COMPUTED_VALUE"""),"-")</f>
        <v>-</v>
      </c>
      <c r="AD83" s="6" t="str">
        <f ca="1">IFERROR(__xludf.DUMMYFUNCTION("""COMPUTED_VALUE"""),"-")</f>
        <v>-</v>
      </c>
      <c r="AE83" s="6" t="str">
        <f ca="1">IFERROR(__xludf.DUMMYFUNCTION("""COMPUTED_VALUE"""),"-")</f>
        <v>-</v>
      </c>
      <c r="AF83" s="6" t="str">
        <f ca="1">IFERROR(__xludf.DUMMYFUNCTION("""COMPUTED_VALUE"""),"-")</f>
        <v>-</v>
      </c>
      <c r="AG83" s="6" t="str">
        <f ca="1">IFERROR(__xludf.DUMMYFUNCTION("""COMPUTED_VALUE"""),"-")</f>
        <v>-</v>
      </c>
      <c r="AH83" s="6" t="str">
        <f ca="1">IFERROR(__xludf.DUMMYFUNCTION("""COMPUTED_VALUE"""),"-")</f>
        <v>-</v>
      </c>
      <c r="AI83" s="6" t="str">
        <f ca="1">IFERROR(__xludf.DUMMYFUNCTION("""COMPUTED_VALUE"""),"Paradigm Mall")</f>
        <v>Paradigm Mall</v>
      </c>
      <c r="AJ83" s="6" t="str">
        <f ca="1">IFERROR(__xludf.DUMMYFUNCTION("""COMPUTED_VALUE"""),"Shopping Mall Raw Data")</f>
        <v>Shopping Mall Raw Data</v>
      </c>
    </row>
    <row r="84" spans="1:36">
      <c r="A84" s="14">
        <f ca="1">IFERROR(__xludf.DUMMYFUNCTION("""COMPUTED_VALUE"""),859)</f>
        <v>859</v>
      </c>
      <c r="B84" s="6" t="str">
        <f ca="1">IFERROR(__xludf.DUMMYFUNCTION("""COMPUTED_VALUE"""),"-")</f>
        <v>-</v>
      </c>
      <c r="C84" s="6" t="str">
        <f ca="1">IFERROR(__xludf.DUMMYFUNCTION("""COMPUTED_VALUE"""),"D'Italiane")</f>
        <v>D'Italiane</v>
      </c>
      <c r="D84" s="6" t="str">
        <f ca="1">IFERROR(__xludf.DUMMYFUNCTION("""COMPUTED_VALUE"""),"ditalianeofficial@gmail.com")</f>
        <v>ditalianeofficial@gmail.com</v>
      </c>
      <c r="E84" s="6" t="str">
        <f ca="1">IFERROR(__xludf.DUMMYFUNCTION("""COMPUTED_VALUE"""),"03-78028968")</f>
        <v>03-78028968</v>
      </c>
      <c r="F84" s="6" t="str">
        <f ca="1">IFERROR(__xludf.DUMMYFUNCTION("""COMPUTED_VALUE"""),"-")</f>
        <v>-</v>
      </c>
      <c r="G84" s="6" t="str">
        <f ca="1">IFERROR(__xludf.DUMMYFUNCTION("""COMPUTED_VALUE"""),"-")</f>
        <v>-</v>
      </c>
      <c r="H84" s="6" t="str">
        <f ca="1">IFERROR(__xludf.DUMMYFUNCTION("""COMPUTED_VALUE"""),"-")</f>
        <v>-</v>
      </c>
      <c r="I84" s="6" t="str">
        <f ca="1">IFERROR(__xludf.DUMMYFUNCTION("""COMPUTED_VALUE"""),"-")</f>
        <v>-</v>
      </c>
      <c r="J84" s="6" t="str">
        <f ca="1">IFERROR(__xludf.DUMMYFUNCTION("""COMPUTED_VALUE"""),"-")</f>
        <v>-</v>
      </c>
      <c r="K84" s="6" t="str">
        <f ca="1">IFERROR(__xludf.DUMMYFUNCTION("""COMPUTED_VALUE"""),"-")</f>
        <v>-</v>
      </c>
      <c r="L84" s="6" t="str">
        <f ca="1">IFERROR(__xludf.DUMMYFUNCTION("""COMPUTED_VALUE"""),"-")</f>
        <v>-</v>
      </c>
      <c r="M84" s="6" t="str">
        <f ca="1">IFERROR(__xludf.DUMMYFUNCTION("""COMPUTED_VALUE"""),"-")</f>
        <v>-</v>
      </c>
      <c r="N84" s="6" t="str">
        <f ca="1">IFERROR(__xludf.DUMMYFUNCTION("""COMPUTED_VALUE"""),"-")</f>
        <v>-</v>
      </c>
      <c r="O84" s="6" t="str">
        <f ca="1">IFERROR(__xludf.DUMMYFUNCTION("""COMPUTED_VALUE"""),"-")</f>
        <v>-</v>
      </c>
      <c r="P84" s="6" t="str">
        <f ca="1">IFERROR(__xludf.DUMMYFUNCTION("""COMPUTED_VALUE"""),"-")</f>
        <v>-</v>
      </c>
      <c r="Q84" s="6" t="str">
        <f ca="1">IFERROR(__xludf.DUMMYFUNCTION("""COMPUTED_VALUE"""),"-")</f>
        <v>-</v>
      </c>
      <c r="R84" s="6" t="str">
        <f ca="1">IFERROR(__xludf.DUMMYFUNCTION("""COMPUTED_VALUE"""),"-")</f>
        <v>-</v>
      </c>
      <c r="S84" s="6" t="str">
        <f ca="1">IFERROR(__xludf.DUMMYFUNCTION("""COMPUTED_VALUE"""),"-")</f>
        <v>-</v>
      </c>
      <c r="T84" s="6" t="str">
        <f ca="1">IFERROR(__xludf.DUMMYFUNCTION("""COMPUTED_VALUE"""),"-")</f>
        <v>-</v>
      </c>
      <c r="U84" s="6" t="str">
        <f ca="1">IFERROR(__xludf.DUMMYFUNCTION("""COMPUTED_VALUE"""),"-")</f>
        <v>-</v>
      </c>
      <c r="V84" s="6" t="str">
        <f ca="1">IFERROR(__xludf.DUMMYFUNCTION("""COMPUTED_VALUE"""),"-")</f>
        <v>-</v>
      </c>
      <c r="W84" s="6" t="str">
        <f ca="1">IFERROR(__xludf.DUMMYFUNCTION("""COMPUTED_VALUE"""),"-")</f>
        <v>-</v>
      </c>
      <c r="X84" s="6" t="str">
        <f ca="1">IFERROR(__xludf.DUMMYFUNCTION("""COMPUTED_VALUE"""),"-")</f>
        <v>-</v>
      </c>
      <c r="Y84" s="6" t="str">
        <f ca="1">IFERROR(__xludf.DUMMYFUNCTION("""COMPUTED_VALUE"""),"-")</f>
        <v>-</v>
      </c>
      <c r="Z84" s="6" t="str">
        <f ca="1">IFERROR(__xludf.DUMMYFUNCTION("""COMPUTED_VALUE"""),"-")</f>
        <v>-</v>
      </c>
      <c r="AA84" s="6" t="str">
        <f ca="1">IFERROR(__xludf.DUMMYFUNCTION("""COMPUTED_VALUE"""),"-")</f>
        <v>-</v>
      </c>
      <c r="AB84" s="6" t="str">
        <f ca="1">IFERROR(__xludf.DUMMYFUNCTION("""COMPUTED_VALUE"""),"-")</f>
        <v>-</v>
      </c>
      <c r="AC84" s="6" t="str">
        <f ca="1">IFERROR(__xludf.DUMMYFUNCTION("""COMPUTED_VALUE"""),"-")</f>
        <v>-</v>
      </c>
      <c r="AD84" s="6" t="str">
        <f ca="1">IFERROR(__xludf.DUMMYFUNCTION("""COMPUTED_VALUE"""),"-")</f>
        <v>-</v>
      </c>
      <c r="AE84" s="6" t="str">
        <f ca="1">IFERROR(__xludf.DUMMYFUNCTION("""COMPUTED_VALUE"""),"-")</f>
        <v>-</v>
      </c>
      <c r="AF84" s="6" t="str">
        <f ca="1">IFERROR(__xludf.DUMMYFUNCTION("""COMPUTED_VALUE"""),"-")</f>
        <v>-</v>
      </c>
      <c r="AG84" s="6" t="str">
        <f ca="1">IFERROR(__xludf.DUMMYFUNCTION("""COMPUTED_VALUE"""),"-")</f>
        <v>-</v>
      </c>
      <c r="AH84" s="6" t="str">
        <f ca="1">IFERROR(__xludf.DUMMYFUNCTION("""COMPUTED_VALUE"""),"-")</f>
        <v>-</v>
      </c>
      <c r="AI84" s="6" t="str">
        <f ca="1">IFERROR(__xludf.DUMMYFUNCTION("""COMPUTED_VALUE"""),"Paradigm Mall")</f>
        <v>Paradigm Mall</v>
      </c>
      <c r="AJ84" s="6" t="str">
        <f ca="1">IFERROR(__xludf.DUMMYFUNCTION("""COMPUTED_VALUE"""),"Shopping Mall Raw Data")</f>
        <v>Shopping Mall Raw Data</v>
      </c>
    </row>
    <row r="85" spans="1:36">
      <c r="A85" s="14">
        <f ca="1">IFERROR(__xludf.DUMMYFUNCTION("""COMPUTED_VALUE"""),860)</f>
        <v>860</v>
      </c>
      <c r="B85" s="6" t="str">
        <f ca="1">IFERROR(__xludf.DUMMYFUNCTION("""COMPUTED_VALUE"""),"-")</f>
        <v>-</v>
      </c>
      <c r="C85" s="6" t="str">
        <f ca="1">IFERROR(__xludf.DUMMYFUNCTION("""COMPUTED_VALUE"""),"Suki-Ya")</f>
        <v>Suki-Ya</v>
      </c>
      <c r="D85" s="6" t="str">
        <f ca="1">IFERROR(__xludf.DUMMYFUNCTION("""COMPUTED_VALUE"""),"info@suki-ya.com")</f>
        <v>info@suki-ya.com</v>
      </c>
      <c r="E85" s="6" t="str">
        <f ca="1">IFERROR(__xludf.DUMMYFUNCTION("""COMPUTED_VALUE"""),"03-78873042")</f>
        <v>03-78873042</v>
      </c>
      <c r="F85" s="6" t="str">
        <f ca="1">IFERROR(__xludf.DUMMYFUNCTION("""COMPUTED_VALUE"""),"-")</f>
        <v>-</v>
      </c>
      <c r="G85" s="6" t="str">
        <f ca="1">IFERROR(__xludf.DUMMYFUNCTION("""COMPUTED_VALUE"""),"-")</f>
        <v>-</v>
      </c>
      <c r="H85" s="6" t="str">
        <f ca="1">IFERROR(__xludf.DUMMYFUNCTION("""COMPUTED_VALUE"""),"-")</f>
        <v>-</v>
      </c>
      <c r="I85" s="6" t="str">
        <f ca="1">IFERROR(__xludf.DUMMYFUNCTION("""COMPUTED_VALUE"""),"-")</f>
        <v>-</v>
      </c>
      <c r="J85" s="6" t="str">
        <f ca="1">IFERROR(__xludf.DUMMYFUNCTION("""COMPUTED_VALUE"""),"-")</f>
        <v>-</v>
      </c>
      <c r="K85" s="6" t="str">
        <f ca="1">IFERROR(__xludf.DUMMYFUNCTION("""COMPUTED_VALUE"""),"-")</f>
        <v>-</v>
      </c>
      <c r="L85" s="6" t="str">
        <f ca="1">IFERROR(__xludf.DUMMYFUNCTION("""COMPUTED_VALUE"""),"-")</f>
        <v>-</v>
      </c>
      <c r="M85" s="6" t="str">
        <f ca="1">IFERROR(__xludf.DUMMYFUNCTION("""COMPUTED_VALUE"""),"-")</f>
        <v>-</v>
      </c>
      <c r="N85" s="6" t="str">
        <f ca="1">IFERROR(__xludf.DUMMYFUNCTION("""COMPUTED_VALUE"""),"-")</f>
        <v>-</v>
      </c>
      <c r="O85" s="6" t="str">
        <f ca="1">IFERROR(__xludf.DUMMYFUNCTION("""COMPUTED_VALUE"""),"-")</f>
        <v>-</v>
      </c>
      <c r="P85" s="6" t="str">
        <f ca="1">IFERROR(__xludf.DUMMYFUNCTION("""COMPUTED_VALUE"""),"-")</f>
        <v>-</v>
      </c>
      <c r="Q85" s="6" t="str">
        <f ca="1">IFERROR(__xludf.DUMMYFUNCTION("""COMPUTED_VALUE"""),"-")</f>
        <v>-</v>
      </c>
      <c r="R85" s="6" t="str">
        <f ca="1">IFERROR(__xludf.DUMMYFUNCTION("""COMPUTED_VALUE"""),"-")</f>
        <v>-</v>
      </c>
      <c r="S85" s="6" t="str">
        <f ca="1">IFERROR(__xludf.DUMMYFUNCTION("""COMPUTED_VALUE"""),"-")</f>
        <v>-</v>
      </c>
      <c r="T85" s="6" t="str">
        <f ca="1">IFERROR(__xludf.DUMMYFUNCTION("""COMPUTED_VALUE"""),"-")</f>
        <v>-</v>
      </c>
      <c r="U85" s="6" t="str">
        <f ca="1">IFERROR(__xludf.DUMMYFUNCTION("""COMPUTED_VALUE"""),"-")</f>
        <v>-</v>
      </c>
      <c r="V85" s="6" t="str">
        <f ca="1">IFERROR(__xludf.DUMMYFUNCTION("""COMPUTED_VALUE"""),"-")</f>
        <v>-</v>
      </c>
      <c r="W85" s="6" t="str">
        <f ca="1">IFERROR(__xludf.DUMMYFUNCTION("""COMPUTED_VALUE"""),"-")</f>
        <v>-</v>
      </c>
      <c r="X85" s="6" t="str">
        <f ca="1">IFERROR(__xludf.DUMMYFUNCTION("""COMPUTED_VALUE"""),"-")</f>
        <v>-</v>
      </c>
      <c r="Y85" s="6" t="str">
        <f ca="1">IFERROR(__xludf.DUMMYFUNCTION("""COMPUTED_VALUE"""),"-")</f>
        <v>-</v>
      </c>
      <c r="Z85" s="6" t="str">
        <f ca="1">IFERROR(__xludf.DUMMYFUNCTION("""COMPUTED_VALUE"""),"-")</f>
        <v>-</v>
      </c>
      <c r="AA85" s="6" t="str">
        <f ca="1">IFERROR(__xludf.DUMMYFUNCTION("""COMPUTED_VALUE"""),"-")</f>
        <v>-</v>
      </c>
      <c r="AB85" s="6" t="str">
        <f ca="1">IFERROR(__xludf.DUMMYFUNCTION("""COMPUTED_VALUE"""),"-")</f>
        <v>-</v>
      </c>
      <c r="AC85" s="6" t="str">
        <f ca="1">IFERROR(__xludf.DUMMYFUNCTION("""COMPUTED_VALUE"""),"-")</f>
        <v>-</v>
      </c>
      <c r="AD85" s="6" t="str">
        <f ca="1">IFERROR(__xludf.DUMMYFUNCTION("""COMPUTED_VALUE"""),"-")</f>
        <v>-</v>
      </c>
      <c r="AE85" s="6" t="str">
        <f ca="1">IFERROR(__xludf.DUMMYFUNCTION("""COMPUTED_VALUE"""),"-")</f>
        <v>-</v>
      </c>
      <c r="AF85" s="6" t="str">
        <f ca="1">IFERROR(__xludf.DUMMYFUNCTION("""COMPUTED_VALUE"""),"-")</f>
        <v>-</v>
      </c>
      <c r="AG85" s="6" t="str">
        <f ca="1">IFERROR(__xludf.DUMMYFUNCTION("""COMPUTED_VALUE"""),"-")</f>
        <v>-</v>
      </c>
      <c r="AH85" s="6" t="str">
        <f ca="1">IFERROR(__xludf.DUMMYFUNCTION("""COMPUTED_VALUE"""),"-")</f>
        <v>-</v>
      </c>
      <c r="AI85" s="6" t="str">
        <f ca="1">IFERROR(__xludf.DUMMYFUNCTION("""COMPUTED_VALUE"""),"Paradigm Mall")</f>
        <v>Paradigm Mall</v>
      </c>
      <c r="AJ85" s="6" t="str">
        <f ca="1">IFERROR(__xludf.DUMMYFUNCTION("""COMPUTED_VALUE"""),"Shopping Mall Raw Data")</f>
        <v>Shopping Mall Raw Data</v>
      </c>
    </row>
    <row r="86" spans="1:36">
      <c r="A86" s="14">
        <f ca="1">IFERROR(__xludf.DUMMYFUNCTION("""COMPUTED_VALUE"""),862)</f>
        <v>862</v>
      </c>
      <c r="B86" s="6" t="str">
        <f ca="1">IFERROR(__xludf.DUMMYFUNCTION("""COMPUTED_VALUE"""),"-")</f>
        <v>-</v>
      </c>
      <c r="C86" s="6" t="str">
        <f ca="1">IFERROR(__xludf.DUMMYFUNCTION("""COMPUTED_VALUE"""),"Kenny Rogers Roasters")</f>
        <v>Kenny Rogers Roasters</v>
      </c>
      <c r="D86" s="6" t="str">
        <f ca="1">IFERROR(__xludf.DUMMYFUNCTION("""COMPUTED_VALUE"""),"broasters@krr.com.my")</f>
        <v>broasters@krr.com.my</v>
      </c>
      <c r="E86" s="6" t="str">
        <f ca="1">IFERROR(__xludf.DUMMYFUNCTION("""COMPUTED_VALUE"""),"03-78864198")</f>
        <v>03-78864198</v>
      </c>
      <c r="F86" s="6" t="str">
        <f ca="1">IFERROR(__xludf.DUMMYFUNCTION("""COMPUTED_VALUE"""),"-")</f>
        <v>-</v>
      </c>
      <c r="G86" s="6" t="str">
        <f ca="1">IFERROR(__xludf.DUMMYFUNCTION("""COMPUTED_VALUE"""),"-")</f>
        <v>-</v>
      </c>
      <c r="H86" s="6" t="str">
        <f ca="1">IFERROR(__xludf.DUMMYFUNCTION("""COMPUTED_VALUE"""),"-")</f>
        <v>-</v>
      </c>
      <c r="I86" s="6" t="str">
        <f ca="1">IFERROR(__xludf.DUMMYFUNCTION("""COMPUTED_VALUE"""),"-")</f>
        <v>-</v>
      </c>
      <c r="J86" s="6" t="str">
        <f ca="1">IFERROR(__xludf.DUMMYFUNCTION("""COMPUTED_VALUE"""),"-")</f>
        <v>-</v>
      </c>
      <c r="K86" s="6" t="str">
        <f ca="1">IFERROR(__xludf.DUMMYFUNCTION("""COMPUTED_VALUE"""),"-")</f>
        <v>-</v>
      </c>
      <c r="L86" s="6" t="str">
        <f ca="1">IFERROR(__xludf.DUMMYFUNCTION("""COMPUTED_VALUE"""),"-")</f>
        <v>-</v>
      </c>
      <c r="M86" s="6" t="str">
        <f ca="1">IFERROR(__xludf.DUMMYFUNCTION("""COMPUTED_VALUE"""),"-")</f>
        <v>-</v>
      </c>
      <c r="N86" s="6" t="str">
        <f ca="1">IFERROR(__xludf.DUMMYFUNCTION("""COMPUTED_VALUE"""),"-")</f>
        <v>-</v>
      </c>
      <c r="O86" s="6" t="str">
        <f ca="1">IFERROR(__xludf.DUMMYFUNCTION("""COMPUTED_VALUE"""),"-")</f>
        <v>-</v>
      </c>
      <c r="P86" s="6" t="str">
        <f ca="1">IFERROR(__xludf.DUMMYFUNCTION("""COMPUTED_VALUE"""),"-")</f>
        <v>-</v>
      </c>
      <c r="Q86" s="6" t="str">
        <f ca="1">IFERROR(__xludf.DUMMYFUNCTION("""COMPUTED_VALUE"""),"-")</f>
        <v>-</v>
      </c>
      <c r="R86" s="6" t="str">
        <f ca="1">IFERROR(__xludf.DUMMYFUNCTION("""COMPUTED_VALUE"""),"-")</f>
        <v>-</v>
      </c>
      <c r="S86" s="6" t="str">
        <f ca="1">IFERROR(__xludf.DUMMYFUNCTION("""COMPUTED_VALUE"""),"-")</f>
        <v>-</v>
      </c>
      <c r="T86" s="6" t="str">
        <f ca="1">IFERROR(__xludf.DUMMYFUNCTION("""COMPUTED_VALUE"""),"-")</f>
        <v>-</v>
      </c>
      <c r="U86" s="6" t="str">
        <f ca="1">IFERROR(__xludf.DUMMYFUNCTION("""COMPUTED_VALUE"""),"-")</f>
        <v>-</v>
      </c>
      <c r="V86" s="6" t="str">
        <f ca="1">IFERROR(__xludf.DUMMYFUNCTION("""COMPUTED_VALUE"""),"-")</f>
        <v>-</v>
      </c>
      <c r="W86" s="6" t="str">
        <f ca="1">IFERROR(__xludf.DUMMYFUNCTION("""COMPUTED_VALUE"""),"-")</f>
        <v>-</v>
      </c>
      <c r="X86" s="6" t="str">
        <f ca="1">IFERROR(__xludf.DUMMYFUNCTION("""COMPUTED_VALUE"""),"-")</f>
        <v>-</v>
      </c>
      <c r="Y86" s="6" t="str">
        <f ca="1">IFERROR(__xludf.DUMMYFUNCTION("""COMPUTED_VALUE"""),"-")</f>
        <v>-</v>
      </c>
      <c r="Z86" s="6" t="str">
        <f ca="1">IFERROR(__xludf.DUMMYFUNCTION("""COMPUTED_VALUE"""),"-")</f>
        <v>-</v>
      </c>
      <c r="AA86" s="6" t="str">
        <f ca="1">IFERROR(__xludf.DUMMYFUNCTION("""COMPUTED_VALUE"""),"-")</f>
        <v>-</v>
      </c>
      <c r="AB86" s="6" t="str">
        <f ca="1">IFERROR(__xludf.DUMMYFUNCTION("""COMPUTED_VALUE"""),"-")</f>
        <v>-</v>
      </c>
      <c r="AC86" s="6" t="str">
        <f ca="1">IFERROR(__xludf.DUMMYFUNCTION("""COMPUTED_VALUE"""),"-")</f>
        <v>-</v>
      </c>
      <c r="AD86" s="6" t="str">
        <f ca="1">IFERROR(__xludf.DUMMYFUNCTION("""COMPUTED_VALUE"""),"-")</f>
        <v>-</v>
      </c>
      <c r="AE86" s="6" t="str">
        <f ca="1">IFERROR(__xludf.DUMMYFUNCTION("""COMPUTED_VALUE"""),"-")</f>
        <v>-</v>
      </c>
      <c r="AF86" s="6" t="str">
        <f ca="1">IFERROR(__xludf.DUMMYFUNCTION("""COMPUTED_VALUE"""),"-")</f>
        <v>-</v>
      </c>
      <c r="AG86" s="6" t="str">
        <f ca="1">IFERROR(__xludf.DUMMYFUNCTION("""COMPUTED_VALUE"""),"-")</f>
        <v>-</v>
      </c>
      <c r="AH86" s="6" t="str">
        <f ca="1">IFERROR(__xludf.DUMMYFUNCTION("""COMPUTED_VALUE"""),"-")</f>
        <v>-</v>
      </c>
      <c r="AI86" s="6" t="str">
        <f ca="1">IFERROR(__xludf.DUMMYFUNCTION("""COMPUTED_VALUE"""),"Paradigm Mall")</f>
        <v>Paradigm Mall</v>
      </c>
      <c r="AJ86" s="6" t="str">
        <f ca="1">IFERROR(__xludf.DUMMYFUNCTION("""COMPUTED_VALUE"""),"Shopping Mall Raw Data")</f>
        <v>Shopping Mall Raw Data</v>
      </c>
    </row>
    <row r="87" spans="1:36">
      <c r="A87" s="14">
        <f ca="1">IFERROR(__xludf.DUMMYFUNCTION("""COMPUTED_VALUE"""),863)</f>
        <v>863</v>
      </c>
      <c r="B87" s="6" t="str">
        <f ca="1">IFERROR(__xludf.DUMMYFUNCTION("""COMPUTED_VALUE"""),"-")</f>
        <v>-</v>
      </c>
      <c r="C87" s="6" t="str">
        <f ca="1">IFERROR(__xludf.DUMMYFUNCTION("""COMPUTED_VALUE"""),"KD Hong Kong")</f>
        <v>KD Hong Kong</v>
      </c>
      <c r="D87" s="6" t="str">
        <f ca="1">IFERROR(__xludf.DUMMYFUNCTION("""COMPUTED_VALUE"""),"kdhkcs@kdhongkong.com.my")</f>
        <v>kdhkcs@kdhongkong.com.my</v>
      </c>
      <c r="E87" s="6" t="str">
        <f ca="1">IFERROR(__xludf.DUMMYFUNCTION("""COMPUTED_VALUE"""),"03-78861198")</f>
        <v>03-78861198</v>
      </c>
      <c r="F87" s="6" t="str">
        <f ca="1">IFERROR(__xludf.DUMMYFUNCTION("""COMPUTED_VALUE"""),"-")</f>
        <v>-</v>
      </c>
      <c r="G87" s="6" t="str">
        <f ca="1">IFERROR(__xludf.DUMMYFUNCTION("""COMPUTED_VALUE"""),"-")</f>
        <v>-</v>
      </c>
      <c r="H87" s="6" t="str">
        <f ca="1">IFERROR(__xludf.DUMMYFUNCTION("""COMPUTED_VALUE"""),"-")</f>
        <v>-</v>
      </c>
      <c r="I87" s="6" t="str">
        <f ca="1">IFERROR(__xludf.DUMMYFUNCTION("""COMPUTED_VALUE"""),"-")</f>
        <v>-</v>
      </c>
      <c r="J87" s="6" t="str">
        <f ca="1">IFERROR(__xludf.DUMMYFUNCTION("""COMPUTED_VALUE"""),"-")</f>
        <v>-</v>
      </c>
      <c r="K87" s="6" t="str">
        <f ca="1">IFERROR(__xludf.DUMMYFUNCTION("""COMPUTED_VALUE"""),"-")</f>
        <v>-</v>
      </c>
      <c r="L87" s="6" t="str">
        <f ca="1">IFERROR(__xludf.DUMMYFUNCTION("""COMPUTED_VALUE"""),"-")</f>
        <v>-</v>
      </c>
      <c r="M87" s="6" t="str">
        <f ca="1">IFERROR(__xludf.DUMMYFUNCTION("""COMPUTED_VALUE"""),"-")</f>
        <v>-</v>
      </c>
      <c r="N87" s="6" t="str">
        <f ca="1">IFERROR(__xludf.DUMMYFUNCTION("""COMPUTED_VALUE"""),"-")</f>
        <v>-</v>
      </c>
      <c r="O87" s="6" t="str">
        <f ca="1">IFERROR(__xludf.DUMMYFUNCTION("""COMPUTED_VALUE"""),"-")</f>
        <v>-</v>
      </c>
      <c r="P87" s="6" t="str">
        <f ca="1">IFERROR(__xludf.DUMMYFUNCTION("""COMPUTED_VALUE"""),"-")</f>
        <v>-</v>
      </c>
      <c r="Q87" s="6" t="str">
        <f ca="1">IFERROR(__xludf.DUMMYFUNCTION("""COMPUTED_VALUE"""),"-")</f>
        <v>-</v>
      </c>
      <c r="R87" s="6" t="str">
        <f ca="1">IFERROR(__xludf.DUMMYFUNCTION("""COMPUTED_VALUE"""),"-")</f>
        <v>-</v>
      </c>
      <c r="S87" s="6" t="str">
        <f ca="1">IFERROR(__xludf.DUMMYFUNCTION("""COMPUTED_VALUE"""),"-")</f>
        <v>-</v>
      </c>
      <c r="T87" s="6" t="str">
        <f ca="1">IFERROR(__xludf.DUMMYFUNCTION("""COMPUTED_VALUE"""),"-")</f>
        <v>-</v>
      </c>
      <c r="U87" s="6" t="str">
        <f ca="1">IFERROR(__xludf.DUMMYFUNCTION("""COMPUTED_VALUE"""),"-")</f>
        <v>-</v>
      </c>
      <c r="V87" s="6" t="str">
        <f ca="1">IFERROR(__xludf.DUMMYFUNCTION("""COMPUTED_VALUE"""),"-")</f>
        <v>-</v>
      </c>
      <c r="W87" s="6" t="str">
        <f ca="1">IFERROR(__xludf.DUMMYFUNCTION("""COMPUTED_VALUE"""),"-")</f>
        <v>-</v>
      </c>
      <c r="X87" s="6" t="str">
        <f ca="1">IFERROR(__xludf.DUMMYFUNCTION("""COMPUTED_VALUE"""),"-")</f>
        <v>-</v>
      </c>
      <c r="Y87" s="6" t="str">
        <f ca="1">IFERROR(__xludf.DUMMYFUNCTION("""COMPUTED_VALUE"""),"-")</f>
        <v>-</v>
      </c>
      <c r="Z87" s="6" t="str">
        <f ca="1">IFERROR(__xludf.DUMMYFUNCTION("""COMPUTED_VALUE"""),"-")</f>
        <v>-</v>
      </c>
      <c r="AA87" s="6" t="str">
        <f ca="1">IFERROR(__xludf.DUMMYFUNCTION("""COMPUTED_VALUE"""),"-")</f>
        <v>-</v>
      </c>
      <c r="AB87" s="6" t="str">
        <f ca="1">IFERROR(__xludf.DUMMYFUNCTION("""COMPUTED_VALUE"""),"-")</f>
        <v>-</v>
      </c>
      <c r="AC87" s="6" t="str">
        <f ca="1">IFERROR(__xludf.DUMMYFUNCTION("""COMPUTED_VALUE"""),"-")</f>
        <v>-</v>
      </c>
      <c r="AD87" s="6" t="str">
        <f ca="1">IFERROR(__xludf.DUMMYFUNCTION("""COMPUTED_VALUE"""),"-")</f>
        <v>-</v>
      </c>
      <c r="AE87" s="6" t="str">
        <f ca="1">IFERROR(__xludf.DUMMYFUNCTION("""COMPUTED_VALUE"""),"-")</f>
        <v>-</v>
      </c>
      <c r="AF87" s="6" t="str">
        <f ca="1">IFERROR(__xludf.DUMMYFUNCTION("""COMPUTED_VALUE"""),"-")</f>
        <v>-</v>
      </c>
      <c r="AG87" s="6" t="str">
        <f ca="1">IFERROR(__xludf.DUMMYFUNCTION("""COMPUTED_VALUE"""),"-")</f>
        <v>-</v>
      </c>
      <c r="AH87" s="6" t="str">
        <f ca="1">IFERROR(__xludf.DUMMYFUNCTION("""COMPUTED_VALUE"""),"-")</f>
        <v>-</v>
      </c>
      <c r="AI87" s="6" t="str">
        <f ca="1">IFERROR(__xludf.DUMMYFUNCTION("""COMPUTED_VALUE"""),"Paradigm Mall")</f>
        <v>Paradigm Mall</v>
      </c>
      <c r="AJ87" s="6" t="str">
        <f ca="1">IFERROR(__xludf.DUMMYFUNCTION("""COMPUTED_VALUE"""),"Shopping Mall Raw Data")</f>
        <v>Shopping Mall Raw Data</v>
      </c>
    </row>
    <row r="88" spans="1:36">
      <c r="A88" s="14">
        <f ca="1">IFERROR(__xludf.DUMMYFUNCTION("""COMPUTED_VALUE"""),864)</f>
        <v>864</v>
      </c>
      <c r="B88" s="6" t="str">
        <f ca="1">IFERROR(__xludf.DUMMYFUNCTION("""COMPUTED_VALUE"""),"-")</f>
        <v>-</v>
      </c>
      <c r="C88" s="6" t="str">
        <f ca="1">IFERROR(__xludf.DUMMYFUNCTION("""COMPUTED_VALUE"""),"Ah Cheng Laksa")</f>
        <v>Ah Cheng Laksa</v>
      </c>
      <c r="D88" s="6" t="str">
        <f ca="1">IFERROR(__xludf.DUMMYFUNCTION("""COMPUTED_VALUE"""),"info@ahchenglaksa.com.my")</f>
        <v>info@ahchenglaksa.com.my</v>
      </c>
      <c r="E88" s="6" t="str">
        <f ca="1">IFERROR(__xludf.DUMMYFUNCTION("""COMPUTED_VALUE"""),"03-78872828")</f>
        <v>03-78872828</v>
      </c>
      <c r="F88" s="6" t="str">
        <f ca="1">IFERROR(__xludf.DUMMYFUNCTION("""COMPUTED_VALUE"""),"-")</f>
        <v>-</v>
      </c>
      <c r="G88" s="6" t="str">
        <f ca="1">IFERROR(__xludf.DUMMYFUNCTION("""COMPUTED_VALUE"""),"-")</f>
        <v>-</v>
      </c>
      <c r="H88" s="6" t="str">
        <f ca="1">IFERROR(__xludf.DUMMYFUNCTION("""COMPUTED_VALUE"""),"-")</f>
        <v>-</v>
      </c>
      <c r="I88" s="6" t="str">
        <f ca="1">IFERROR(__xludf.DUMMYFUNCTION("""COMPUTED_VALUE"""),"-")</f>
        <v>-</v>
      </c>
      <c r="J88" s="6" t="str">
        <f ca="1">IFERROR(__xludf.DUMMYFUNCTION("""COMPUTED_VALUE"""),"-")</f>
        <v>-</v>
      </c>
      <c r="K88" s="6" t="str">
        <f ca="1">IFERROR(__xludf.DUMMYFUNCTION("""COMPUTED_VALUE"""),"-")</f>
        <v>-</v>
      </c>
      <c r="L88" s="6" t="str">
        <f ca="1">IFERROR(__xludf.DUMMYFUNCTION("""COMPUTED_VALUE"""),"-")</f>
        <v>-</v>
      </c>
      <c r="M88" s="6" t="str">
        <f ca="1">IFERROR(__xludf.DUMMYFUNCTION("""COMPUTED_VALUE"""),"-")</f>
        <v>-</v>
      </c>
      <c r="N88" s="6" t="str">
        <f ca="1">IFERROR(__xludf.DUMMYFUNCTION("""COMPUTED_VALUE"""),"-")</f>
        <v>-</v>
      </c>
      <c r="O88" s="6" t="str">
        <f ca="1">IFERROR(__xludf.DUMMYFUNCTION("""COMPUTED_VALUE"""),"-")</f>
        <v>-</v>
      </c>
      <c r="P88" s="6" t="str">
        <f ca="1">IFERROR(__xludf.DUMMYFUNCTION("""COMPUTED_VALUE"""),"-")</f>
        <v>-</v>
      </c>
      <c r="Q88" s="6" t="str">
        <f ca="1">IFERROR(__xludf.DUMMYFUNCTION("""COMPUTED_VALUE"""),"-")</f>
        <v>-</v>
      </c>
      <c r="R88" s="6" t="str">
        <f ca="1">IFERROR(__xludf.DUMMYFUNCTION("""COMPUTED_VALUE"""),"-")</f>
        <v>-</v>
      </c>
      <c r="S88" s="6" t="str">
        <f ca="1">IFERROR(__xludf.DUMMYFUNCTION("""COMPUTED_VALUE"""),"-")</f>
        <v>-</v>
      </c>
      <c r="T88" s="6" t="str">
        <f ca="1">IFERROR(__xludf.DUMMYFUNCTION("""COMPUTED_VALUE"""),"-")</f>
        <v>-</v>
      </c>
      <c r="U88" s="6" t="str">
        <f ca="1">IFERROR(__xludf.DUMMYFUNCTION("""COMPUTED_VALUE"""),"-")</f>
        <v>-</v>
      </c>
      <c r="V88" s="6" t="str">
        <f ca="1">IFERROR(__xludf.DUMMYFUNCTION("""COMPUTED_VALUE"""),"-")</f>
        <v>-</v>
      </c>
      <c r="W88" s="6" t="str">
        <f ca="1">IFERROR(__xludf.DUMMYFUNCTION("""COMPUTED_VALUE"""),"-")</f>
        <v>-</v>
      </c>
      <c r="X88" s="6" t="str">
        <f ca="1">IFERROR(__xludf.DUMMYFUNCTION("""COMPUTED_VALUE"""),"-")</f>
        <v>-</v>
      </c>
      <c r="Y88" s="6" t="str">
        <f ca="1">IFERROR(__xludf.DUMMYFUNCTION("""COMPUTED_VALUE"""),"-")</f>
        <v>-</v>
      </c>
      <c r="Z88" s="6" t="str">
        <f ca="1">IFERROR(__xludf.DUMMYFUNCTION("""COMPUTED_VALUE"""),"-")</f>
        <v>-</v>
      </c>
      <c r="AA88" s="6" t="str">
        <f ca="1">IFERROR(__xludf.DUMMYFUNCTION("""COMPUTED_VALUE"""),"-")</f>
        <v>-</v>
      </c>
      <c r="AB88" s="6" t="str">
        <f ca="1">IFERROR(__xludf.DUMMYFUNCTION("""COMPUTED_VALUE"""),"-")</f>
        <v>-</v>
      </c>
      <c r="AC88" s="6" t="str">
        <f ca="1">IFERROR(__xludf.DUMMYFUNCTION("""COMPUTED_VALUE"""),"-")</f>
        <v>-</v>
      </c>
      <c r="AD88" s="6" t="str">
        <f ca="1">IFERROR(__xludf.DUMMYFUNCTION("""COMPUTED_VALUE"""),"-")</f>
        <v>-</v>
      </c>
      <c r="AE88" s="6" t="str">
        <f ca="1">IFERROR(__xludf.DUMMYFUNCTION("""COMPUTED_VALUE"""),"-")</f>
        <v>-</v>
      </c>
      <c r="AF88" s="6" t="str">
        <f ca="1">IFERROR(__xludf.DUMMYFUNCTION("""COMPUTED_VALUE"""),"-")</f>
        <v>-</v>
      </c>
      <c r="AG88" s="6" t="str">
        <f ca="1">IFERROR(__xludf.DUMMYFUNCTION("""COMPUTED_VALUE"""),"-")</f>
        <v>-</v>
      </c>
      <c r="AH88" s="6" t="str">
        <f ca="1">IFERROR(__xludf.DUMMYFUNCTION("""COMPUTED_VALUE"""),"-")</f>
        <v>-</v>
      </c>
      <c r="AI88" s="6" t="str">
        <f ca="1">IFERROR(__xludf.DUMMYFUNCTION("""COMPUTED_VALUE"""),"Paradigm Mall")</f>
        <v>Paradigm Mall</v>
      </c>
      <c r="AJ88" s="6" t="str">
        <f ca="1">IFERROR(__xludf.DUMMYFUNCTION("""COMPUTED_VALUE"""),"Shopping Mall Raw Data")</f>
        <v>Shopping Mall Raw Data</v>
      </c>
    </row>
    <row r="89" spans="1:36">
      <c r="A89" s="14">
        <f ca="1">IFERROR(__xludf.DUMMYFUNCTION("""COMPUTED_VALUE"""),865)</f>
        <v>865</v>
      </c>
      <c r="B89" s="6" t="str">
        <f ca="1">IFERROR(__xludf.DUMMYFUNCTION("""COMPUTED_VALUE"""),"-")</f>
        <v>-</v>
      </c>
      <c r="C89" s="6" t="str">
        <f ca="1">IFERROR(__xludf.DUMMYFUNCTION("""COMPUTED_VALUE"""),"Tealive")</f>
        <v>Tealive</v>
      </c>
      <c r="D89" s="6" t="str">
        <f ca="1">IFERROR(__xludf.DUMMYFUNCTION("""COMPUTED_VALUE"""),"feedback@tealive.com.my")</f>
        <v>feedback@tealive.com.my</v>
      </c>
      <c r="E89" s="6" t="str">
        <f ca="1">IFERROR(__xludf.DUMMYFUNCTION("""COMPUTED_VALUE"""),"03-78875617")</f>
        <v>03-78875617</v>
      </c>
      <c r="F89" s="6" t="str">
        <f ca="1">IFERROR(__xludf.DUMMYFUNCTION("""COMPUTED_VALUE"""),"-")</f>
        <v>-</v>
      </c>
      <c r="G89" s="6" t="str">
        <f ca="1">IFERROR(__xludf.DUMMYFUNCTION("""COMPUTED_VALUE"""),"-")</f>
        <v>-</v>
      </c>
      <c r="H89" s="6" t="str">
        <f ca="1">IFERROR(__xludf.DUMMYFUNCTION("""COMPUTED_VALUE"""),"-")</f>
        <v>-</v>
      </c>
      <c r="I89" s="6" t="str">
        <f ca="1">IFERROR(__xludf.DUMMYFUNCTION("""COMPUTED_VALUE"""),"-")</f>
        <v>-</v>
      </c>
      <c r="J89" s="6" t="str">
        <f ca="1">IFERROR(__xludf.DUMMYFUNCTION("""COMPUTED_VALUE"""),"-")</f>
        <v>-</v>
      </c>
      <c r="K89" s="6" t="str">
        <f ca="1">IFERROR(__xludf.DUMMYFUNCTION("""COMPUTED_VALUE"""),"-")</f>
        <v>-</v>
      </c>
      <c r="L89" s="6" t="str">
        <f ca="1">IFERROR(__xludf.DUMMYFUNCTION("""COMPUTED_VALUE"""),"-")</f>
        <v>-</v>
      </c>
      <c r="M89" s="6" t="str">
        <f ca="1">IFERROR(__xludf.DUMMYFUNCTION("""COMPUTED_VALUE"""),"-")</f>
        <v>-</v>
      </c>
      <c r="N89" s="6" t="str">
        <f ca="1">IFERROR(__xludf.DUMMYFUNCTION("""COMPUTED_VALUE"""),"-")</f>
        <v>-</v>
      </c>
      <c r="O89" s="6" t="str">
        <f ca="1">IFERROR(__xludf.DUMMYFUNCTION("""COMPUTED_VALUE"""),"-")</f>
        <v>-</v>
      </c>
      <c r="P89" s="6" t="str">
        <f ca="1">IFERROR(__xludf.DUMMYFUNCTION("""COMPUTED_VALUE"""),"-")</f>
        <v>-</v>
      </c>
      <c r="Q89" s="6" t="str">
        <f ca="1">IFERROR(__xludf.DUMMYFUNCTION("""COMPUTED_VALUE"""),"-")</f>
        <v>-</v>
      </c>
      <c r="R89" s="6" t="str">
        <f ca="1">IFERROR(__xludf.DUMMYFUNCTION("""COMPUTED_VALUE"""),"-")</f>
        <v>-</v>
      </c>
      <c r="S89" s="6" t="str">
        <f ca="1">IFERROR(__xludf.DUMMYFUNCTION("""COMPUTED_VALUE"""),"-")</f>
        <v>-</v>
      </c>
      <c r="T89" s="6" t="str">
        <f ca="1">IFERROR(__xludf.DUMMYFUNCTION("""COMPUTED_VALUE"""),"-")</f>
        <v>-</v>
      </c>
      <c r="U89" s="6" t="str">
        <f ca="1">IFERROR(__xludf.DUMMYFUNCTION("""COMPUTED_VALUE"""),"-")</f>
        <v>-</v>
      </c>
      <c r="V89" s="6" t="str">
        <f ca="1">IFERROR(__xludf.DUMMYFUNCTION("""COMPUTED_VALUE"""),"-")</f>
        <v>-</v>
      </c>
      <c r="W89" s="6" t="str">
        <f ca="1">IFERROR(__xludf.DUMMYFUNCTION("""COMPUTED_VALUE"""),"-")</f>
        <v>-</v>
      </c>
      <c r="X89" s="6" t="str">
        <f ca="1">IFERROR(__xludf.DUMMYFUNCTION("""COMPUTED_VALUE"""),"-")</f>
        <v>-</v>
      </c>
      <c r="Y89" s="6" t="str">
        <f ca="1">IFERROR(__xludf.DUMMYFUNCTION("""COMPUTED_VALUE"""),"-")</f>
        <v>-</v>
      </c>
      <c r="Z89" s="6" t="str">
        <f ca="1">IFERROR(__xludf.DUMMYFUNCTION("""COMPUTED_VALUE"""),"-")</f>
        <v>-</v>
      </c>
      <c r="AA89" s="6" t="str">
        <f ca="1">IFERROR(__xludf.DUMMYFUNCTION("""COMPUTED_VALUE"""),"-")</f>
        <v>-</v>
      </c>
      <c r="AB89" s="6" t="str">
        <f ca="1">IFERROR(__xludf.DUMMYFUNCTION("""COMPUTED_VALUE"""),"-")</f>
        <v>-</v>
      </c>
      <c r="AC89" s="6" t="str">
        <f ca="1">IFERROR(__xludf.DUMMYFUNCTION("""COMPUTED_VALUE"""),"-")</f>
        <v>-</v>
      </c>
      <c r="AD89" s="6" t="str">
        <f ca="1">IFERROR(__xludf.DUMMYFUNCTION("""COMPUTED_VALUE"""),"-")</f>
        <v>-</v>
      </c>
      <c r="AE89" s="6" t="str">
        <f ca="1">IFERROR(__xludf.DUMMYFUNCTION("""COMPUTED_VALUE"""),"-")</f>
        <v>-</v>
      </c>
      <c r="AF89" s="6" t="str">
        <f ca="1">IFERROR(__xludf.DUMMYFUNCTION("""COMPUTED_VALUE"""),"-")</f>
        <v>-</v>
      </c>
      <c r="AG89" s="6" t="str">
        <f ca="1">IFERROR(__xludf.DUMMYFUNCTION("""COMPUTED_VALUE"""),"-")</f>
        <v>-</v>
      </c>
      <c r="AH89" s="6" t="str">
        <f ca="1">IFERROR(__xludf.DUMMYFUNCTION("""COMPUTED_VALUE"""),"-")</f>
        <v>-</v>
      </c>
      <c r="AI89" s="6" t="str">
        <f ca="1">IFERROR(__xludf.DUMMYFUNCTION("""COMPUTED_VALUE"""),"Paradigm Mall")</f>
        <v>Paradigm Mall</v>
      </c>
      <c r="AJ89" s="6" t="str">
        <f ca="1">IFERROR(__xludf.DUMMYFUNCTION("""COMPUTED_VALUE"""),"Shopping Mall Raw Data")</f>
        <v>Shopping Mall Raw Data</v>
      </c>
    </row>
    <row r="90" spans="1:36">
      <c r="A90" s="14">
        <f ca="1">IFERROR(__xludf.DUMMYFUNCTION("""COMPUTED_VALUE"""),866)</f>
        <v>866</v>
      </c>
      <c r="B90" s="6" t="str">
        <f ca="1">IFERROR(__xludf.DUMMYFUNCTION("""COMPUTED_VALUE"""),"-")</f>
        <v>-</v>
      </c>
      <c r="C90" s="6" t="str">
        <f ca="1">IFERROR(__xludf.DUMMYFUNCTION("""COMPUTED_VALUE"""),"Chunz")</f>
        <v>Chunz</v>
      </c>
      <c r="D90" s="6" t="str">
        <f ca="1">IFERROR(__xludf.DUMMYFUNCTION("""COMPUTED_VALUE"""),"admin@chunz.com.my ")</f>
        <v xml:space="preserve">admin@chunz.com.my </v>
      </c>
      <c r="E90" s="6" t="str">
        <f ca="1">IFERROR(__xludf.DUMMYFUNCTION("""COMPUTED_VALUE"""),"012-6618383")</f>
        <v>012-6618383</v>
      </c>
      <c r="F90" s="6" t="str">
        <f ca="1">IFERROR(__xludf.DUMMYFUNCTION("""COMPUTED_VALUE"""),"-")</f>
        <v>-</v>
      </c>
      <c r="G90" s="6" t="str">
        <f ca="1">IFERROR(__xludf.DUMMYFUNCTION("""COMPUTED_VALUE"""),"-")</f>
        <v>-</v>
      </c>
      <c r="H90" s="6" t="str">
        <f ca="1">IFERROR(__xludf.DUMMYFUNCTION("""COMPUTED_VALUE"""),"-")</f>
        <v>-</v>
      </c>
      <c r="I90" s="6" t="str">
        <f ca="1">IFERROR(__xludf.DUMMYFUNCTION("""COMPUTED_VALUE"""),"-")</f>
        <v>-</v>
      </c>
      <c r="J90" s="6" t="str">
        <f ca="1">IFERROR(__xludf.DUMMYFUNCTION("""COMPUTED_VALUE"""),"-")</f>
        <v>-</v>
      </c>
      <c r="K90" s="6" t="str">
        <f ca="1">IFERROR(__xludf.DUMMYFUNCTION("""COMPUTED_VALUE"""),"-")</f>
        <v>-</v>
      </c>
      <c r="L90" s="6" t="str">
        <f ca="1">IFERROR(__xludf.DUMMYFUNCTION("""COMPUTED_VALUE"""),"-")</f>
        <v>-</v>
      </c>
      <c r="M90" s="6" t="str">
        <f ca="1">IFERROR(__xludf.DUMMYFUNCTION("""COMPUTED_VALUE"""),"-")</f>
        <v>-</v>
      </c>
      <c r="N90" s="6" t="str">
        <f ca="1">IFERROR(__xludf.DUMMYFUNCTION("""COMPUTED_VALUE"""),"-")</f>
        <v>-</v>
      </c>
      <c r="O90" s="6" t="str">
        <f ca="1">IFERROR(__xludf.DUMMYFUNCTION("""COMPUTED_VALUE"""),"-")</f>
        <v>-</v>
      </c>
      <c r="P90" s="6" t="str">
        <f ca="1">IFERROR(__xludf.DUMMYFUNCTION("""COMPUTED_VALUE"""),"-")</f>
        <v>-</v>
      </c>
      <c r="Q90" s="6" t="str">
        <f ca="1">IFERROR(__xludf.DUMMYFUNCTION("""COMPUTED_VALUE"""),"-")</f>
        <v>-</v>
      </c>
      <c r="R90" s="6" t="str">
        <f ca="1">IFERROR(__xludf.DUMMYFUNCTION("""COMPUTED_VALUE"""),"-")</f>
        <v>-</v>
      </c>
      <c r="S90" s="6" t="str">
        <f ca="1">IFERROR(__xludf.DUMMYFUNCTION("""COMPUTED_VALUE"""),"-")</f>
        <v>-</v>
      </c>
      <c r="T90" s="6" t="str">
        <f ca="1">IFERROR(__xludf.DUMMYFUNCTION("""COMPUTED_VALUE"""),"-")</f>
        <v>-</v>
      </c>
      <c r="U90" s="6" t="str">
        <f ca="1">IFERROR(__xludf.DUMMYFUNCTION("""COMPUTED_VALUE"""),"-")</f>
        <v>-</v>
      </c>
      <c r="V90" s="6" t="str">
        <f ca="1">IFERROR(__xludf.DUMMYFUNCTION("""COMPUTED_VALUE"""),"-")</f>
        <v>-</v>
      </c>
      <c r="W90" s="6" t="str">
        <f ca="1">IFERROR(__xludf.DUMMYFUNCTION("""COMPUTED_VALUE"""),"-")</f>
        <v>-</v>
      </c>
      <c r="X90" s="6" t="str">
        <f ca="1">IFERROR(__xludf.DUMMYFUNCTION("""COMPUTED_VALUE"""),"-")</f>
        <v>-</v>
      </c>
      <c r="Y90" s="6" t="str">
        <f ca="1">IFERROR(__xludf.DUMMYFUNCTION("""COMPUTED_VALUE"""),"-")</f>
        <v>-</v>
      </c>
      <c r="Z90" s="6" t="str">
        <f ca="1">IFERROR(__xludf.DUMMYFUNCTION("""COMPUTED_VALUE"""),"-")</f>
        <v>-</v>
      </c>
      <c r="AA90" s="6" t="str">
        <f ca="1">IFERROR(__xludf.DUMMYFUNCTION("""COMPUTED_VALUE"""),"-")</f>
        <v>-</v>
      </c>
      <c r="AB90" s="6" t="str">
        <f ca="1">IFERROR(__xludf.DUMMYFUNCTION("""COMPUTED_VALUE"""),"-")</f>
        <v>-</v>
      </c>
      <c r="AC90" s="6" t="str">
        <f ca="1">IFERROR(__xludf.DUMMYFUNCTION("""COMPUTED_VALUE"""),"-")</f>
        <v>-</v>
      </c>
      <c r="AD90" s="6" t="str">
        <f ca="1">IFERROR(__xludf.DUMMYFUNCTION("""COMPUTED_VALUE"""),"-")</f>
        <v>-</v>
      </c>
      <c r="AE90" s="6" t="str">
        <f ca="1">IFERROR(__xludf.DUMMYFUNCTION("""COMPUTED_VALUE"""),"-")</f>
        <v>-</v>
      </c>
      <c r="AF90" s="6" t="str">
        <f ca="1">IFERROR(__xludf.DUMMYFUNCTION("""COMPUTED_VALUE"""),"-")</f>
        <v>-</v>
      </c>
      <c r="AG90" s="6" t="str">
        <f ca="1">IFERROR(__xludf.DUMMYFUNCTION("""COMPUTED_VALUE"""),"-")</f>
        <v>-</v>
      </c>
      <c r="AH90" s="6" t="str">
        <f ca="1">IFERROR(__xludf.DUMMYFUNCTION("""COMPUTED_VALUE"""),"-")</f>
        <v>-</v>
      </c>
      <c r="AI90" s="6" t="str">
        <f ca="1">IFERROR(__xludf.DUMMYFUNCTION("""COMPUTED_VALUE"""),"Paradigm Mall")</f>
        <v>Paradigm Mall</v>
      </c>
      <c r="AJ90" s="6" t="str">
        <f ca="1">IFERROR(__xludf.DUMMYFUNCTION("""COMPUTED_VALUE"""),"Shopping Mall Raw Data")</f>
        <v>Shopping Mall Raw Data</v>
      </c>
    </row>
    <row r="91" spans="1:36">
      <c r="A91" s="14">
        <f ca="1">IFERROR(__xludf.DUMMYFUNCTION("""COMPUTED_VALUE"""),868)</f>
        <v>868</v>
      </c>
      <c r="B91" s="6" t="str">
        <f ca="1">IFERROR(__xludf.DUMMYFUNCTION("""COMPUTED_VALUE"""),"-")</f>
        <v>-</v>
      </c>
      <c r="C91" s="6" t="str">
        <f ca="1">IFERROR(__xludf.DUMMYFUNCTION("""COMPUTED_VALUE"""),"The Energy Club")</f>
        <v>The Energy Club</v>
      </c>
      <c r="D91" s="6" t="str">
        <f ca="1">IFERROR(__xludf.DUMMYFUNCTION("""COMPUTED_VALUE"""),"oneenrgyclub@gmail.com")</f>
        <v>oneenrgyclub@gmail.com</v>
      </c>
      <c r="E91" s="6" t="str">
        <f ca="1">IFERROR(__xludf.DUMMYFUNCTION("""COMPUTED_VALUE"""),"011-15400074 ")</f>
        <v xml:space="preserve">011-15400074 </v>
      </c>
      <c r="F91" s="6" t="str">
        <f ca="1">IFERROR(__xludf.DUMMYFUNCTION("""COMPUTED_VALUE"""),"-")</f>
        <v>-</v>
      </c>
      <c r="G91" s="6" t="str">
        <f ca="1">IFERROR(__xludf.DUMMYFUNCTION("""COMPUTED_VALUE"""),"-")</f>
        <v>-</v>
      </c>
      <c r="H91" s="6" t="str">
        <f ca="1">IFERROR(__xludf.DUMMYFUNCTION("""COMPUTED_VALUE"""),"-")</f>
        <v>-</v>
      </c>
      <c r="I91" s="6" t="str">
        <f ca="1">IFERROR(__xludf.DUMMYFUNCTION("""COMPUTED_VALUE"""),"-")</f>
        <v>-</v>
      </c>
      <c r="J91" s="6" t="str">
        <f ca="1">IFERROR(__xludf.DUMMYFUNCTION("""COMPUTED_VALUE"""),"-")</f>
        <v>-</v>
      </c>
      <c r="K91" s="6" t="str">
        <f ca="1">IFERROR(__xludf.DUMMYFUNCTION("""COMPUTED_VALUE"""),"-")</f>
        <v>-</v>
      </c>
      <c r="L91" s="6" t="str">
        <f ca="1">IFERROR(__xludf.DUMMYFUNCTION("""COMPUTED_VALUE"""),"-")</f>
        <v>-</v>
      </c>
      <c r="M91" s="6" t="str">
        <f ca="1">IFERROR(__xludf.DUMMYFUNCTION("""COMPUTED_VALUE"""),"-")</f>
        <v>-</v>
      </c>
      <c r="N91" s="6" t="str">
        <f ca="1">IFERROR(__xludf.DUMMYFUNCTION("""COMPUTED_VALUE"""),"-")</f>
        <v>-</v>
      </c>
      <c r="O91" s="6" t="str">
        <f ca="1">IFERROR(__xludf.DUMMYFUNCTION("""COMPUTED_VALUE"""),"-")</f>
        <v>-</v>
      </c>
      <c r="P91" s="6" t="str">
        <f ca="1">IFERROR(__xludf.DUMMYFUNCTION("""COMPUTED_VALUE"""),"-")</f>
        <v>-</v>
      </c>
      <c r="Q91" s="6" t="str">
        <f ca="1">IFERROR(__xludf.DUMMYFUNCTION("""COMPUTED_VALUE"""),"-")</f>
        <v>-</v>
      </c>
      <c r="R91" s="6" t="str">
        <f ca="1">IFERROR(__xludf.DUMMYFUNCTION("""COMPUTED_VALUE"""),"-")</f>
        <v>-</v>
      </c>
      <c r="S91" s="6" t="str">
        <f ca="1">IFERROR(__xludf.DUMMYFUNCTION("""COMPUTED_VALUE"""),"-")</f>
        <v>-</v>
      </c>
      <c r="T91" s="6" t="str">
        <f ca="1">IFERROR(__xludf.DUMMYFUNCTION("""COMPUTED_VALUE"""),"-")</f>
        <v>-</v>
      </c>
      <c r="U91" s="6" t="str">
        <f ca="1">IFERROR(__xludf.DUMMYFUNCTION("""COMPUTED_VALUE"""),"-")</f>
        <v>-</v>
      </c>
      <c r="V91" s="6" t="str">
        <f ca="1">IFERROR(__xludf.DUMMYFUNCTION("""COMPUTED_VALUE"""),"-")</f>
        <v>-</v>
      </c>
      <c r="W91" s="6" t="str">
        <f ca="1">IFERROR(__xludf.DUMMYFUNCTION("""COMPUTED_VALUE"""),"-")</f>
        <v>-</v>
      </c>
      <c r="X91" s="6" t="str">
        <f ca="1">IFERROR(__xludf.DUMMYFUNCTION("""COMPUTED_VALUE"""),"-")</f>
        <v>-</v>
      </c>
      <c r="Y91" s="6" t="str">
        <f ca="1">IFERROR(__xludf.DUMMYFUNCTION("""COMPUTED_VALUE"""),"-")</f>
        <v>-</v>
      </c>
      <c r="Z91" s="6" t="str">
        <f ca="1">IFERROR(__xludf.DUMMYFUNCTION("""COMPUTED_VALUE"""),"-")</f>
        <v>-</v>
      </c>
      <c r="AA91" s="6" t="str">
        <f ca="1">IFERROR(__xludf.DUMMYFUNCTION("""COMPUTED_VALUE"""),"-")</f>
        <v>-</v>
      </c>
      <c r="AB91" s="6" t="str">
        <f ca="1">IFERROR(__xludf.DUMMYFUNCTION("""COMPUTED_VALUE"""),"-")</f>
        <v>-</v>
      </c>
      <c r="AC91" s="6" t="str">
        <f ca="1">IFERROR(__xludf.DUMMYFUNCTION("""COMPUTED_VALUE"""),"-")</f>
        <v>-</v>
      </c>
      <c r="AD91" s="6" t="str">
        <f ca="1">IFERROR(__xludf.DUMMYFUNCTION("""COMPUTED_VALUE"""),"-")</f>
        <v>-</v>
      </c>
      <c r="AE91" s="6" t="str">
        <f ca="1">IFERROR(__xludf.DUMMYFUNCTION("""COMPUTED_VALUE"""),"-")</f>
        <v>-</v>
      </c>
      <c r="AF91" s="6" t="str">
        <f ca="1">IFERROR(__xludf.DUMMYFUNCTION("""COMPUTED_VALUE"""),"-")</f>
        <v>-</v>
      </c>
      <c r="AG91" s="6" t="str">
        <f ca="1">IFERROR(__xludf.DUMMYFUNCTION("""COMPUTED_VALUE"""),"-")</f>
        <v>-</v>
      </c>
      <c r="AH91" s="6" t="str">
        <f ca="1">IFERROR(__xludf.DUMMYFUNCTION("""COMPUTED_VALUE"""),"-")</f>
        <v>-</v>
      </c>
      <c r="AI91" s="6" t="str">
        <f ca="1">IFERROR(__xludf.DUMMYFUNCTION("""COMPUTED_VALUE"""),"Paradigm Mall")</f>
        <v>Paradigm Mall</v>
      </c>
      <c r="AJ91" s="6" t="str">
        <f ca="1">IFERROR(__xludf.DUMMYFUNCTION("""COMPUTED_VALUE"""),"Shopping Mall Raw Data")</f>
        <v>Shopping Mall Raw Data</v>
      </c>
    </row>
    <row r="92" spans="1:36">
      <c r="A92" s="14">
        <f ca="1">IFERROR(__xludf.DUMMYFUNCTION("""COMPUTED_VALUE"""),869)</f>
        <v>869</v>
      </c>
      <c r="B92" s="6" t="str">
        <f ca="1">IFERROR(__xludf.DUMMYFUNCTION("""COMPUTED_VALUE"""),"-")</f>
        <v>-</v>
      </c>
      <c r="C92" s="6" t="str">
        <f ca="1">IFERROR(__xludf.DUMMYFUNCTION("""COMPUTED_VALUE"""),"Salad Atelier")</f>
        <v>Salad Atelier</v>
      </c>
      <c r="D92" s="6" t="str">
        <f ca="1">IFERROR(__xludf.DUMMYFUNCTION("""COMPUTED_VALUE"""),"saladatelier@gmail.com")</f>
        <v>saladatelier@gmail.com</v>
      </c>
      <c r="E92" s="6" t="str">
        <f ca="1">IFERROR(__xludf.DUMMYFUNCTION("""COMPUTED_VALUE"""),"016-2141501")</f>
        <v>016-2141501</v>
      </c>
      <c r="F92" s="6" t="str">
        <f ca="1">IFERROR(__xludf.DUMMYFUNCTION("""COMPUTED_VALUE"""),"-")</f>
        <v>-</v>
      </c>
      <c r="G92" s="6" t="str">
        <f ca="1">IFERROR(__xludf.DUMMYFUNCTION("""COMPUTED_VALUE"""),"-")</f>
        <v>-</v>
      </c>
      <c r="H92" s="6" t="str">
        <f ca="1">IFERROR(__xludf.DUMMYFUNCTION("""COMPUTED_VALUE"""),"-")</f>
        <v>-</v>
      </c>
      <c r="I92" s="6" t="str">
        <f ca="1">IFERROR(__xludf.DUMMYFUNCTION("""COMPUTED_VALUE"""),"-")</f>
        <v>-</v>
      </c>
      <c r="J92" s="6" t="str">
        <f ca="1">IFERROR(__xludf.DUMMYFUNCTION("""COMPUTED_VALUE"""),"-")</f>
        <v>-</v>
      </c>
      <c r="K92" s="6" t="str">
        <f ca="1">IFERROR(__xludf.DUMMYFUNCTION("""COMPUTED_VALUE"""),"-")</f>
        <v>-</v>
      </c>
      <c r="L92" s="6" t="str">
        <f ca="1">IFERROR(__xludf.DUMMYFUNCTION("""COMPUTED_VALUE"""),"-")</f>
        <v>-</v>
      </c>
      <c r="M92" s="6" t="str">
        <f ca="1">IFERROR(__xludf.DUMMYFUNCTION("""COMPUTED_VALUE"""),"-")</f>
        <v>-</v>
      </c>
      <c r="N92" s="6" t="str">
        <f ca="1">IFERROR(__xludf.DUMMYFUNCTION("""COMPUTED_VALUE"""),"-")</f>
        <v>-</v>
      </c>
      <c r="O92" s="6" t="str">
        <f ca="1">IFERROR(__xludf.DUMMYFUNCTION("""COMPUTED_VALUE"""),"-")</f>
        <v>-</v>
      </c>
      <c r="P92" s="6" t="str">
        <f ca="1">IFERROR(__xludf.DUMMYFUNCTION("""COMPUTED_VALUE"""),"-")</f>
        <v>-</v>
      </c>
      <c r="Q92" s="6" t="str">
        <f ca="1">IFERROR(__xludf.DUMMYFUNCTION("""COMPUTED_VALUE"""),"-")</f>
        <v>-</v>
      </c>
      <c r="R92" s="6" t="str">
        <f ca="1">IFERROR(__xludf.DUMMYFUNCTION("""COMPUTED_VALUE"""),"-")</f>
        <v>-</v>
      </c>
      <c r="S92" s="6" t="str">
        <f ca="1">IFERROR(__xludf.DUMMYFUNCTION("""COMPUTED_VALUE"""),"-")</f>
        <v>-</v>
      </c>
      <c r="T92" s="6" t="str">
        <f ca="1">IFERROR(__xludf.DUMMYFUNCTION("""COMPUTED_VALUE"""),"-")</f>
        <v>-</v>
      </c>
      <c r="U92" s="6" t="str">
        <f ca="1">IFERROR(__xludf.DUMMYFUNCTION("""COMPUTED_VALUE"""),"-")</f>
        <v>-</v>
      </c>
      <c r="V92" s="6" t="str">
        <f ca="1">IFERROR(__xludf.DUMMYFUNCTION("""COMPUTED_VALUE"""),"-")</f>
        <v>-</v>
      </c>
      <c r="W92" s="6" t="str">
        <f ca="1">IFERROR(__xludf.DUMMYFUNCTION("""COMPUTED_VALUE"""),"-")</f>
        <v>-</v>
      </c>
      <c r="X92" s="6" t="str">
        <f ca="1">IFERROR(__xludf.DUMMYFUNCTION("""COMPUTED_VALUE"""),"-")</f>
        <v>-</v>
      </c>
      <c r="Y92" s="6" t="str">
        <f ca="1">IFERROR(__xludf.DUMMYFUNCTION("""COMPUTED_VALUE"""),"-")</f>
        <v>-</v>
      </c>
      <c r="Z92" s="6" t="str">
        <f ca="1">IFERROR(__xludf.DUMMYFUNCTION("""COMPUTED_VALUE"""),"-")</f>
        <v>-</v>
      </c>
      <c r="AA92" s="6" t="str">
        <f ca="1">IFERROR(__xludf.DUMMYFUNCTION("""COMPUTED_VALUE"""),"-")</f>
        <v>-</v>
      </c>
      <c r="AB92" s="6" t="str">
        <f ca="1">IFERROR(__xludf.DUMMYFUNCTION("""COMPUTED_VALUE"""),"-")</f>
        <v>-</v>
      </c>
      <c r="AC92" s="6" t="str">
        <f ca="1">IFERROR(__xludf.DUMMYFUNCTION("""COMPUTED_VALUE"""),"-")</f>
        <v>-</v>
      </c>
      <c r="AD92" s="6" t="str">
        <f ca="1">IFERROR(__xludf.DUMMYFUNCTION("""COMPUTED_VALUE"""),"-")</f>
        <v>-</v>
      </c>
      <c r="AE92" s="6" t="str">
        <f ca="1">IFERROR(__xludf.DUMMYFUNCTION("""COMPUTED_VALUE"""),"-")</f>
        <v>-</v>
      </c>
      <c r="AF92" s="6" t="str">
        <f ca="1">IFERROR(__xludf.DUMMYFUNCTION("""COMPUTED_VALUE"""),"-")</f>
        <v>-</v>
      </c>
      <c r="AG92" s="6" t="str">
        <f ca="1">IFERROR(__xludf.DUMMYFUNCTION("""COMPUTED_VALUE"""),"-")</f>
        <v>-</v>
      </c>
      <c r="AH92" s="6" t="str">
        <f ca="1">IFERROR(__xludf.DUMMYFUNCTION("""COMPUTED_VALUE"""),"-")</f>
        <v>-</v>
      </c>
      <c r="AI92" s="6" t="str">
        <f ca="1">IFERROR(__xludf.DUMMYFUNCTION("""COMPUTED_VALUE"""),"Paradigm Mall")</f>
        <v>Paradigm Mall</v>
      </c>
      <c r="AJ92" s="6" t="str">
        <f ca="1">IFERROR(__xludf.DUMMYFUNCTION("""COMPUTED_VALUE"""),"Shopping Mall Raw Data")</f>
        <v>Shopping Mall Raw Data</v>
      </c>
    </row>
    <row r="93" spans="1:36">
      <c r="A93" s="14">
        <f ca="1">IFERROR(__xludf.DUMMYFUNCTION("""COMPUTED_VALUE"""),871)</f>
        <v>871</v>
      </c>
      <c r="B93" s="6" t="str">
        <f ca="1">IFERROR(__xludf.DUMMYFUNCTION("""COMPUTED_VALUE"""),"-")</f>
        <v>-</v>
      </c>
      <c r="C93" s="6" t="str">
        <f ca="1">IFERROR(__xludf.DUMMYFUNCTION("""COMPUTED_VALUE"""),"Waffuru")</f>
        <v>Waffuru</v>
      </c>
      <c r="D93" s="6" t="str">
        <f ca="1">IFERROR(__xludf.DUMMYFUNCTION("""COMPUTED_VALUE"""),"henrytan1314@gmail.com")</f>
        <v>henrytan1314@gmail.com</v>
      </c>
      <c r="E93" s="6" t="str">
        <f ca="1">IFERROR(__xludf.DUMMYFUNCTION("""COMPUTED_VALUE"""),"016-6652460")</f>
        <v>016-6652460</v>
      </c>
      <c r="F93" s="6" t="str">
        <f ca="1">IFERROR(__xludf.DUMMYFUNCTION("""COMPUTED_VALUE"""),"-")</f>
        <v>-</v>
      </c>
      <c r="G93" s="6" t="str">
        <f ca="1">IFERROR(__xludf.DUMMYFUNCTION("""COMPUTED_VALUE"""),"-")</f>
        <v>-</v>
      </c>
      <c r="H93" s="6" t="str">
        <f ca="1">IFERROR(__xludf.DUMMYFUNCTION("""COMPUTED_VALUE"""),"-")</f>
        <v>-</v>
      </c>
      <c r="I93" s="6" t="str">
        <f ca="1">IFERROR(__xludf.DUMMYFUNCTION("""COMPUTED_VALUE"""),"-")</f>
        <v>-</v>
      </c>
      <c r="J93" s="6" t="str">
        <f ca="1">IFERROR(__xludf.DUMMYFUNCTION("""COMPUTED_VALUE"""),"-")</f>
        <v>-</v>
      </c>
      <c r="K93" s="6" t="str">
        <f ca="1">IFERROR(__xludf.DUMMYFUNCTION("""COMPUTED_VALUE"""),"-")</f>
        <v>-</v>
      </c>
      <c r="L93" s="6" t="str">
        <f ca="1">IFERROR(__xludf.DUMMYFUNCTION("""COMPUTED_VALUE"""),"-")</f>
        <v>-</v>
      </c>
      <c r="M93" s="6" t="str">
        <f ca="1">IFERROR(__xludf.DUMMYFUNCTION("""COMPUTED_VALUE"""),"-")</f>
        <v>-</v>
      </c>
      <c r="N93" s="6" t="str">
        <f ca="1">IFERROR(__xludf.DUMMYFUNCTION("""COMPUTED_VALUE"""),"-")</f>
        <v>-</v>
      </c>
      <c r="O93" s="6" t="str">
        <f ca="1">IFERROR(__xludf.DUMMYFUNCTION("""COMPUTED_VALUE"""),"-")</f>
        <v>-</v>
      </c>
      <c r="P93" s="6" t="str">
        <f ca="1">IFERROR(__xludf.DUMMYFUNCTION("""COMPUTED_VALUE"""),"-")</f>
        <v>-</v>
      </c>
      <c r="Q93" s="6" t="str">
        <f ca="1">IFERROR(__xludf.DUMMYFUNCTION("""COMPUTED_VALUE"""),"-")</f>
        <v>-</v>
      </c>
      <c r="R93" s="6" t="str">
        <f ca="1">IFERROR(__xludf.DUMMYFUNCTION("""COMPUTED_VALUE"""),"-")</f>
        <v>-</v>
      </c>
      <c r="S93" s="6" t="str">
        <f ca="1">IFERROR(__xludf.DUMMYFUNCTION("""COMPUTED_VALUE"""),"-")</f>
        <v>-</v>
      </c>
      <c r="T93" s="6" t="str">
        <f ca="1">IFERROR(__xludf.DUMMYFUNCTION("""COMPUTED_VALUE"""),"-")</f>
        <v>-</v>
      </c>
      <c r="U93" s="6" t="str">
        <f ca="1">IFERROR(__xludf.DUMMYFUNCTION("""COMPUTED_VALUE"""),"-")</f>
        <v>-</v>
      </c>
      <c r="V93" s="6" t="str">
        <f ca="1">IFERROR(__xludf.DUMMYFUNCTION("""COMPUTED_VALUE"""),"-")</f>
        <v>-</v>
      </c>
      <c r="W93" s="6" t="str">
        <f ca="1">IFERROR(__xludf.DUMMYFUNCTION("""COMPUTED_VALUE"""),"-")</f>
        <v>-</v>
      </c>
      <c r="X93" s="6" t="str">
        <f ca="1">IFERROR(__xludf.DUMMYFUNCTION("""COMPUTED_VALUE"""),"-")</f>
        <v>-</v>
      </c>
      <c r="Y93" s="6" t="str">
        <f ca="1">IFERROR(__xludf.DUMMYFUNCTION("""COMPUTED_VALUE"""),"-")</f>
        <v>-</v>
      </c>
      <c r="Z93" s="6" t="str">
        <f ca="1">IFERROR(__xludf.DUMMYFUNCTION("""COMPUTED_VALUE"""),"-")</f>
        <v>-</v>
      </c>
      <c r="AA93" s="6" t="str">
        <f ca="1">IFERROR(__xludf.DUMMYFUNCTION("""COMPUTED_VALUE"""),"-")</f>
        <v>-</v>
      </c>
      <c r="AB93" s="6" t="str">
        <f ca="1">IFERROR(__xludf.DUMMYFUNCTION("""COMPUTED_VALUE"""),"-")</f>
        <v>-</v>
      </c>
      <c r="AC93" s="6" t="str">
        <f ca="1">IFERROR(__xludf.DUMMYFUNCTION("""COMPUTED_VALUE"""),"-")</f>
        <v>-</v>
      </c>
      <c r="AD93" s="6" t="str">
        <f ca="1">IFERROR(__xludf.DUMMYFUNCTION("""COMPUTED_VALUE"""),"-")</f>
        <v>-</v>
      </c>
      <c r="AE93" s="6" t="str">
        <f ca="1">IFERROR(__xludf.DUMMYFUNCTION("""COMPUTED_VALUE"""),"-")</f>
        <v>-</v>
      </c>
      <c r="AF93" s="6" t="str">
        <f ca="1">IFERROR(__xludf.DUMMYFUNCTION("""COMPUTED_VALUE"""),"-")</f>
        <v>-</v>
      </c>
      <c r="AG93" s="6" t="str">
        <f ca="1">IFERROR(__xludf.DUMMYFUNCTION("""COMPUTED_VALUE"""),"-")</f>
        <v>-</v>
      </c>
      <c r="AH93" s="6" t="str">
        <f ca="1">IFERROR(__xludf.DUMMYFUNCTION("""COMPUTED_VALUE"""),"-")</f>
        <v>-</v>
      </c>
      <c r="AI93" s="6" t="str">
        <f ca="1">IFERROR(__xludf.DUMMYFUNCTION("""COMPUTED_VALUE"""),"Paradigm Mall")</f>
        <v>Paradigm Mall</v>
      </c>
      <c r="AJ93" s="6" t="str">
        <f ca="1">IFERROR(__xludf.DUMMYFUNCTION("""COMPUTED_VALUE"""),"Shopping Mall Raw Data")</f>
        <v>Shopping Mall Raw Data</v>
      </c>
    </row>
    <row r="94" spans="1:36">
      <c r="A94" s="14">
        <f ca="1">IFERROR(__xludf.DUMMYFUNCTION("""COMPUTED_VALUE"""),872)</f>
        <v>872</v>
      </c>
      <c r="B94" s="6" t="str">
        <f ca="1">IFERROR(__xludf.DUMMYFUNCTION("""COMPUTED_VALUE"""),"-")</f>
        <v>-</v>
      </c>
      <c r="C94" s="6" t="str">
        <f ca="1">IFERROR(__xludf.DUMMYFUNCTION("""COMPUTED_VALUE"""),"Mr. Chizu")</f>
        <v>Mr. Chizu</v>
      </c>
      <c r="D94" s="6" t="str">
        <f ca="1">IFERROR(__xludf.DUMMYFUNCTION("""COMPUTED_VALUE"""),"info@mrchizu.com")</f>
        <v>info@mrchizu.com</v>
      </c>
      <c r="E94" s="6" t="str">
        <f ca="1">IFERROR(__xludf.DUMMYFUNCTION("""COMPUTED_VALUE"""),"017-8882180")</f>
        <v>017-8882180</v>
      </c>
      <c r="F94" s="6" t="str">
        <f ca="1">IFERROR(__xludf.DUMMYFUNCTION("""COMPUTED_VALUE"""),"-")</f>
        <v>-</v>
      </c>
      <c r="G94" s="6" t="str">
        <f ca="1">IFERROR(__xludf.DUMMYFUNCTION("""COMPUTED_VALUE"""),"-")</f>
        <v>-</v>
      </c>
      <c r="H94" s="6" t="str">
        <f ca="1">IFERROR(__xludf.DUMMYFUNCTION("""COMPUTED_VALUE"""),"-")</f>
        <v>-</v>
      </c>
      <c r="I94" s="6" t="str">
        <f ca="1">IFERROR(__xludf.DUMMYFUNCTION("""COMPUTED_VALUE"""),"-")</f>
        <v>-</v>
      </c>
      <c r="J94" s="6" t="str">
        <f ca="1">IFERROR(__xludf.DUMMYFUNCTION("""COMPUTED_VALUE"""),"-")</f>
        <v>-</v>
      </c>
      <c r="K94" s="6" t="str">
        <f ca="1">IFERROR(__xludf.DUMMYFUNCTION("""COMPUTED_VALUE"""),"-")</f>
        <v>-</v>
      </c>
      <c r="L94" s="6" t="str">
        <f ca="1">IFERROR(__xludf.DUMMYFUNCTION("""COMPUTED_VALUE"""),"-")</f>
        <v>-</v>
      </c>
      <c r="M94" s="6" t="str">
        <f ca="1">IFERROR(__xludf.DUMMYFUNCTION("""COMPUTED_VALUE"""),"-")</f>
        <v>-</v>
      </c>
      <c r="N94" s="6" t="str">
        <f ca="1">IFERROR(__xludf.DUMMYFUNCTION("""COMPUTED_VALUE"""),"-")</f>
        <v>-</v>
      </c>
      <c r="O94" s="6" t="str">
        <f ca="1">IFERROR(__xludf.DUMMYFUNCTION("""COMPUTED_VALUE"""),"-")</f>
        <v>-</v>
      </c>
      <c r="P94" s="6" t="str">
        <f ca="1">IFERROR(__xludf.DUMMYFUNCTION("""COMPUTED_VALUE"""),"-")</f>
        <v>-</v>
      </c>
      <c r="Q94" s="6" t="str">
        <f ca="1">IFERROR(__xludf.DUMMYFUNCTION("""COMPUTED_VALUE"""),"-")</f>
        <v>-</v>
      </c>
      <c r="R94" s="6" t="str">
        <f ca="1">IFERROR(__xludf.DUMMYFUNCTION("""COMPUTED_VALUE"""),"-")</f>
        <v>-</v>
      </c>
      <c r="S94" s="6" t="str">
        <f ca="1">IFERROR(__xludf.DUMMYFUNCTION("""COMPUTED_VALUE"""),"-")</f>
        <v>-</v>
      </c>
      <c r="T94" s="6" t="str">
        <f ca="1">IFERROR(__xludf.DUMMYFUNCTION("""COMPUTED_VALUE"""),"-")</f>
        <v>-</v>
      </c>
      <c r="U94" s="6" t="str">
        <f ca="1">IFERROR(__xludf.DUMMYFUNCTION("""COMPUTED_VALUE"""),"-")</f>
        <v>-</v>
      </c>
      <c r="V94" s="6" t="str">
        <f ca="1">IFERROR(__xludf.DUMMYFUNCTION("""COMPUTED_VALUE"""),"-")</f>
        <v>-</v>
      </c>
      <c r="W94" s="6" t="str">
        <f ca="1">IFERROR(__xludf.DUMMYFUNCTION("""COMPUTED_VALUE"""),"-")</f>
        <v>-</v>
      </c>
      <c r="X94" s="6" t="str">
        <f ca="1">IFERROR(__xludf.DUMMYFUNCTION("""COMPUTED_VALUE"""),"-")</f>
        <v>-</v>
      </c>
      <c r="Y94" s="6" t="str">
        <f ca="1">IFERROR(__xludf.DUMMYFUNCTION("""COMPUTED_VALUE"""),"-")</f>
        <v>-</v>
      </c>
      <c r="Z94" s="6" t="str">
        <f ca="1">IFERROR(__xludf.DUMMYFUNCTION("""COMPUTED_VALUE"""),"-")</f>
        <v>-</v>
      </c>
      <c r="AA94" s="6" t="str">
        <f ca="1">IFERROR(__xludf.DUMMYFUNCTION("""COMPUTED_VALUE"""),"-")</f>
        <v>-</v>
      </c>
      <c r="AB94" s="6" t="str">
        <f ca="1">IFERROR(__xludf.DUMMYFUNCTION("""COMPUTED_VALUE"""),"-")</f>
        <v>-</v>
      </c>
      <c r="AC94" s="6" t="str">
        <f ca="1">IFERROR(__xludf.DUMMYFUNCTION("""COMPUTED_VALUE"""),"-")</f>
        <v>-</v>
      </c>
      <c r="AD94" s="6" t="str">
        <f ca="1">IFERROR(__xludf.DUMMYFUNCTION("""COMPUTED_VALUE"""),"-")</f>
        <v>-</v>
      </c>
      <c r="AE94" s="6" t="str">
        <f ca="1">IFERROR(__xludf.DUMMYFUNCTION("""COMPUTED_VALUE"""),"-")</f>
        <v>-</v>
      </c>
      <c r="AF94" s="6" t="str">
        <f ca="1">IFERROR(__xludf.DUMMYFUNCTION("""COMPUTED_VALUE"""),"-")</f>
        <v>-</v>
      </c>
      <c r="AG94" s="6" t="str">
        <f ca="1">IFERROR(__xludf.DUMMYFUNCTION("""COMPUTED_VALUE"""),"-")</f>
        <v>-</v>
      </c>
      <c r="AH94" s="6" t="str">
        <f ca="1">IFERROR(__xludf.DUMMYFUNCTION("""COMPUTED_VALUE"""),"-")</f>
        <v>-</v>
      </c>
      <c r="AI94" s="6" t="str">
        <f ca="1">IFERROR(__xludf.DUMMYFUNCTION("""COMPUTED_VALUE"""),"Paradigm Mall")</f>
        <v>Paradigm Mall</v>
      </c>
      <c r="AJ94" s="6" t="str">
        <f ca="1">IFERROR(__xludf.DUMMYFUNCTION("""COMPUTED_VALUE"""),"Shopping Mall Raw Data")</f>
        <v>Shopping Mall Raw Data</v>
      </c>
    </row>
    <row r="95" spans="1:36">
      <c r="A95" s="14">
        <f ca="1">IFERROR(__xludf.DUMMYFUNCTION("""COMPUTED_VALUE"""),873)</f>
        <v>873</v>
      </c>
      <c r="B95" s="6" t="str">
        <f ca="1">IFERROR(__xludf.DUMMYFUNCTION("""COMPUTED_VALUE"""),"-")</f>
        <v>-</v>
      </c>
      <c r="C95" s="6" t="str">
        <f ca="1">IFERROR(__xludf.DUMMYFUNCTION("""COMPUTED_VALUE"""),"Mykori Dessert Cafe")</f>
        <v>Mykori Dessert Cafe</v>
      </c>
      <c r="D95" s="6" t="str">
        <f ca="1">IFERROR(__xludf.DUMMYFUNCTION("""COMPUTED_VALUE"""),"info@mykori.my")</f>
        <v>info@mykori.my</v>
      </c>
      <c r="E95" s="6" t="str">
        <f ca="1">IFERROR(__xludf.DUMMYFUNCTION("""COMPUTED_VALUE"""),"012-6370646")</f>
        <v>012-6370646</v>
      </c>
      <c r="F95" s="6" t="str">
        <f ca="1">IFERROR(__xludf.DUMMYFUNCTION("""COMPUTED_VALUE"""),"-")</f>
        <v>-</v>
      </c>
      <c r="G95" s="6" t="str">
        <f ca="1">IFERROR(__xludf.DUMMYFUNCTION("""COMPUTED_VALUE"""),"-")</f>
        <v>-</v>
      </c>
      <c r="H95" s="6" t="str">
        <f ca="1">IFERROR(__xludf.DUMMYFUNCTION("""COMPUTED_VALUE"""),"-")</f>
        <v>-</v>
      </c>
      <c r="I95" s="6" t="str">
        <f ca="1">IFERROR(__xludf.DUMMYFUNCTION("""COMPUTED_VALUE"""),"-")</f>
        <v>-</v>
      </c>
      <c r="J95" s="6" t="str">
        <f ca="1">IFERROR(__xludf.DUMMYFUNCTION("""COMPUTED_VALUE"""),"-")</f>
        <v>-</v>
      </c>
      <c r="K95" s="6" t="str">
        <f ca="1">IFERROR(__xludf.DUMMYFUNCTION("""COMPUTED_VALUE"""),"-")</f>
        <v>-</v>
      </c>
      <c r="L95" s="6" t="str">
        <f ca="1">IFERROR(__xludf.DUMMYFUNCTION("""COMPUTED_VALUE"""),"-")</f>
        <v>-</v>
      </c>
      <c r="M95" s="6" t="str">
        <f ca="1">IFERROR(__xludf.DUMMYFUNCTION("""COMPUTED_VALUE"""),"-")</f>
        <v>-</v>
      </c>
      <c r="N95" s="6" t="str">
        <f ca="1">IFERROR(__xludf.DUMMYFUNCTION("""COMPUTED_VALUE"""),"-")</f>
        <v>-</v>
      </c>
      <c r="O95" s="6" t="str">
        <f ca="1">IFERROR(__xludf.DUMMYFUNCTION("""COMPUTED_VALUE"""),"-")</f>
        <v>-</v>
      </c>
      <c r="P95" s="6" t="str">
        <f ca="1">IFERROR(__xludf.DUMMYFUNCTION("""COMPUTED_VALUE"""),"-")</f>
        <v>-</v>
      </c>
      <c r="Q95" s="6" t="str">
        <f ca="1">IFERROR(__xludf.DUMMYFUNCTION("""COMPUTED_VALUE"""),"-")</f>
        <v>-</v>
      </c>
      <c r="R95" s="6" t="str">
        <f ca="1">IFERROR(__xludf.DUMMYFUNCTION("""COMPUTED_VALUE"""),"-")</f>
        <v>-</v>
      </c>
      <c r="S95" s="6" t="str">
        <f ca="1">IFERROR(__xludf.DUMMYFUNCTION("""COMPUTED_VALUE"""),"-")</f>
        <v>-</v>
      </c>
      <c r="T95" s="6" t="str">
        <f ca="1">IFERROR(__xludf.DUMMYFUNCTION("""COMPUTED_VALUE"""),"-")</f>
        <v>-</v>
      </c>
      <c r="U95" s="6" t="str">
        <f ca="1">IFERROR(__xludf.DUMMYFUNCTION("""COMPUTED_VALUE"""),"-")</f>
        <v>-</v>
      </c>
      <c r="V95" s="6" t="str">
        <f ca="1">IFERROR(__xludf.DUMMYFUNCTION("""COMPUTED_VALUE"""),"-")</f>
        <v>-</v>
      </c>
      <c r="W95" s="6" t="str">
        <f ca="1">IFERROR(__xludf.DUMMYFUNCTION("""COMPUTED_VALUE"""),"-")</f>
        <v>-</v>
      </c>
      <c r="X95" s="6" t="str">
        <f ca="1">IFERROR(__xludf.DUMMYFUNCTION("""COMPUTED_VALUE"""),"-")</f>
        <v>-</v>
      </c>
      <c r="Y95" s="6" t="str">
        <f ca="1">IFERROR(__xludf.DUMMYFUNCTION("""COMPUTED_VALUE"""),"-")</f>
        <v>-</v>
      </c>
      <c r="Z95" s="6" t="str">
        <f ca="1">IFERROR(__xludf.DUMMYFUNCTION("""COMPUTED_VALUE"""),"-")</f>
        <v>-</v>
      </c>
      <c r="AA95" s="6" t="str">
        <f ca="1">IFERROR(__xludf.DUMMYFUNCTION("""COMPUTED_VALUE"""),"-")</f>
        <v>-</v>
      </c>
      <c r="AB95" s="6" t="str">
        <f ca="1">IFERROR(__xludf.DUMMYFUNCTION("""COMPUTED_VALUE"""),"-")</f>
        <v>-</v>
      </c>
      <c r="AC95" s="6" t="str">
        <f ca="1">IFERROR(__xludf.DUMMYFUNCTION("""COMPUTED_VALUE"""),"-")</f>
        <v>-</v>
      </c>
      <c r="AD95" s="6" t="str">
        <f ca="1">IFERROR(__xludf.DUMMYFUNCTION("""COMPUTED_VALUE"""),"-")</f>
        <v>-</v>
      </c>
      <c r="AE95" s="6" t="str">
        <f ca="1">IFERROR(__xludf.DUMMYFUNCTION("""COMPUTED_VALUE"""),"-")</f>
        <v>-</v>
      </c>
      <c r="AF95" s="6" t="str">
        <f ca="1">IFERROR(__xludf.DUMMYFUNCTION("""COMPUTED_VALUE"""),"-")</f>
        <v>-</v>
      </c>
      <c r="AG95" s="6" t="str">
        <f ca="1">IFERROR(__xludf.DUMMYFUNCTION("""COMPUTED_VALUE"""),"-")</f>
        <v>-</v>
      </c>
      <c r="AH95" s="6" t="str">
        <f ca="1">IFERROR(__xludf.DUMMYFUNCTION("""COMPUTED_VALUE"""),"-")</f>
        <v>-</v>
      </c>
      <c r="AI95" s="6" t="str">
        <f ca="1">IFERROR(__xludf.DUMMYFUNCTION("""COMPUTED_VALUE"""),"Paradigm Mall")</f>
        <v>Paradigm Mall</v>
      </c>
      <c r="AJ95" s="6" t="str">
        <f ca="1">IFERROR(__xludf.DUMMYFUNCTION("""COMPUTED_VALUE"""),"Shopping Mall Raw Data")</f>
        <v>Shopping Mall Raw Data</v>
      </c>
    </row>
    <row r="96" spans="1:36">
      <c r="A96" s="14">
        <f ca="1">IFERROR(__xludf.DUMMYFUNCTION("""COMPUTED_VALUE"""),875)</f>
        <v>875</v>
      </c>
      <c r="B96" s="6" t="str">
        <f ca="1">IFERROR(__xludf.DUMMYFUNCTION("""COMPUTED_VALUE"""),"-")</f>
        <v>-</v>
      </c>
      <c r="C96" s="6" t="str">
        <f ca="1">IFERROR(__xludf.DUMMYFUNCTION("""COMPUTED_VALUE"""),"Stuff'd")</f>
        <v>Stuff'd</v>
      </c>
      <c r="D96" s="6" t="str">
        <f ca="1">IFERROR(__xludf.DUMMYFUNCTION("""COMPUTED_VALUE"""),"stuffdmarketing@gmail.com")</f>
        <v>stuffdmarketing@gmail.com</v>
      </c>
      <c r="E96" s="6" t="str">
        <f ca="1">IFERROR(__xludf.DUMMYFUNCTION("""COMPUTED_VALUE"""),"03-76257169")</f>
        <v>03-76257169</v>
      </c>
      <c r="F96" s="6" t="str">
        <f ca="1">IFERROR(__xludf.DUMMYFUNCTION("""COMPUTED_VALUE"""),"-")</f>
        <v>-</v>
      </c>
      <c r="G96" s="6" t="str">
        <f ca="1">IFERROR(__xludf.DUMMYFUNCTION("""COMPUTED_VALUE"""),"-")</f>
        <v>-</v>
      </c>
      <c r="H96" s="6" t="str">
        <f ca="1">IFERROR(__xludf.DUMMYFUNCTION("""COMPUTED_VALUE"""),"-")</f>
        <v>-</v>
      </c>
      <c r="I96" s="6" t="str">
        <f ca="1">IFERROR(__xludf.DUMMYFUNCTION("""COMPUTED_VALUE"""),"-")</f>
        <v>-</v>
      </c>
      <c r="J96" s="6" t="str">
        <f ca="1">IFERROR(__xludf.DUMMYFUNCTION("""COMPUTED_VALUE"""),"-")</f>
        <v>-</v>
      </c>
      <c r="K96" s="6" t="str">
        <f ca="1">IFERROR(__xludf.DUMMYFUNCTION("""COMPUTED_VALUE"""),"-")</f>
        <v>-</v>
      </c>
      <c r="L96" s="6" t="str">
        <f ca="1">IFERROR(__xludf.DUMMYFUNCTION("""COMPUTED_VALUE"""),"-")</f>
        <v>-</v>
      </c>
      <c r="M96" s="6" t="str">
        <f ca="1">IFERROR(__xludf.DUMMYFUNCTION("""COMPUTED_VALUE"""),"-")</f>
        <v>-</v>
      </c>
      <c r="N96" s="6" t="str">
        <f ca="1">IFERROR(__xludf.DUMMYFUNCTION("""COMPUTED_VALUE"""),"-")</f>
        <v>-</v>
      </c>
      <c r="O96" s="6" t="str">
        <f ca="1">IFERROR(__xludf.DUMMYFUNCTION("""COMPUTED_VALUE"""),"-")</f>
        <v>-</v>
      </c>
      <c r="P96" s="6" t="str">
        <f ca="1">IFERROR(__xludf.DUMMYFUNCTION("""COMPUTED_VALUE"""),"-")</f>
        <v>-</v>
      </c>
      <c r="Q96" s="6" t="str">
        <f ca="1">IFERROR(__xludf.DUMMYFUNCTION("""COMPUTED_VALUE"""),"-")</f>
        <v>-</v>
      </c>
      <c r="R96" s="6" t="str">
        <f ca="1">IFERROR(__xludf.DUMMYFUNCTION("""COMPUTED_VALUE"""),"-")</f>
        <v>-</v>
      </c>
      <c r="S96" s="6" t="str">
        <f ca="1">IFERROR(__xludf.DUMMYFUNCTION("""COMPUTED_VALUE"""),"-")</f>
        <v>-</v>
      </c>
      <c r="T96" s="6" t="str">
        <f ca="1">IFERROR(__xludf.DUMMYFUNCTION("""COMPUTED_VALUE"""),"-")</f>
        <v>-</v>
      </c>
      <c r="U96" s="6" t="str">
        <f ca="1">IFERROR(__xludf.DUMMYFUNCTION("""COMPUTED_VALUE"""),"-")</f>
        <v>-</v>
      </c>
      <c r="V96" s="6" t="str">
        <f ca="1">IFERROR(__xludf.DUMMYFUNCTION("""COMPUTED_VALUE"""),"-")</f>
        <v>-</v>
      </c>
      <c r="W96" s="6" t="str">
        <f ca="1">IFERROR(__xludf.DUMMYFUNCTION("""COMPUTED_VALUE"""),"-")</f>
        <v>-</v>
      </c>
      <c r="X96" s="6" t="str">
        <f ca="1">IFERROR(__xludf.DUMMYFUNCTION("""COMPUTED_VALUE"""),"-")</f>
        <v>-</v>
      </c>
      <c r="Y96" s="6" t="str">
        <f ca="1">IFERROR(__xludf.DUMMYFUNCTION("""COMPUTED_VALUE"""),"-")</f>
        <v>-</v>
      </c>
      <c r="Z96" s="6" t="str">
        <f ca="1">IFERROR(__xludf.DUMMYFUNCTION("""COMPUTED_VALUE"""),"-")</f>
        <v>-</v>
      </c>
      <c r="AA96" s="6" t="str">
        <f ca="1">IFERROR(__xludf.DUMMYFUNCTION("""COMPUTED_VALUE"""),"-")</f>
        <v>-</v>
      </c>
      <c r="AB96" s="6" t="str">
        <f ca="1">IFERROR(__xludf.DUMMYFUNCTION("""COMPUTED_VALUE"""),"-")</f>
        <v>-</v>
      </c>
      <c r="AC96" s="6" t="str">
        <f ca="1">IFERROR(__xludf.DUMMYFUNCTION("""COMPUTED_VALUE"""),"-")</f>
        <v>-</v>
      </c>
      <c r="AD96" s="6" t="str">
        <f ca="1">IFERROR(__xludf.DUMMYFUNCTION("""COMPUTED_VALUE"""),"-")</f>
        <v>-</v>
      </c>
      <c r="AE96" s="6" t="str">
        <f ca="1">IFERROR(__xludf.DUMMYFUNCTION("""COMPUTED_VALUE"""),"-")</f>
        <v>-</v>
      </c>
      <c r="AF96" s="6" t="str">
        <f ca="1">IFERROR(__xludf.DUMMYFUNCTION("""COMPUTED_VALUE"""),"-")</f>
        <v>-</v>
      </c>
      <c r="AG96" s="6" t="str">
        <f ca="1">IFERROR(__xludf.DUMMYFUNCTION("""COMPUTED_VALUE"""),"-")</f>
        <v>-</v>
      </c>
      <c r="AH96" s="6" t="str">
        <f ca="1">IFERROR(__xludf.DUMMYFUNCTION("""COMPUTED_VALUE"""),"-")</f>
        <v>-</v>
      </c>
      <c r="AI96" s="6" t="str">
        <f ca="1">IFERROR(__xludf.DUMMYFUNCTION("""COMPUTED_VALUE"""),"Paradigm Mall")</f>
        <v>Paradigm Mall</v>
      </c>
      <c r="AJ96" s="6" t="str">
        <f ca="1">IFERROR(__xludf.DUMMYFUNCTION("""COMPUTED_VALUE"""),"Shopping Mall Raw Data")</f>
        <v>Shopping Mall Raw Data</v>
      </c>
    </row>
    <row r="97" spans="1:36">
      <c r="A97" s="14">
        <f ca="1">IFERROR(__xludf.DUMMYFUNCTION("""COMPUTED_VALUE"""),877)</f>
        <v>877</v>
      </c>
      <c r="B97" s="6" t="str">
        <f ca="1">IFERROR(__xludf.DUMMYFUNCTION("""COMPUTED_VALUE"""),"-")</f>
        <v>-</v>
      </c>
      <c r="C97" s="6" t="str">
        <f ca="1">IFERROR(__xludf.DUMMYFUNCTION("""COMPUTED_VALUE"""),"Gigi Coffee")</f>
        <v>Gigi Coffee</v>
      </c>
      <c r="D97" s="6" t="str">
        <f ca="1">IFERROR(__xludf.DUMMYFUNCTION("""COMPUTED_VALUE"""),"info@gigicoffee.com")</f>
        <v>info@gigicoffee.com</v>
      </c>
      <c r="E97" s="6" t="str">
        <f ca="1">IFERROR(__xludf.DUMMYFUNCTION("""COMPUTED_VALUE"""),"03-55670099")</f>
        <v>03-55670099</v>
      </c>
      <c r="F97" s="6" t="str">
        <f ca="1">IFERROR(__xludf.DUMMYFUNCTION("""COMPUTED_VALUE"""),"-")</f>
        <v>-</v>
      </c>
      <c r="G97" s="6" t="str">
        <f ca="1">IFERROR(__xludf.DUMMYFUNCTION("""COMPUTED_VALUE"""),"-")</f>
        <v>-</v>
      </c>
      <c r="H97" s="6" t="str">
        <f ca="1">IFERROR(__xludf.DUMMYFUNCTION("""COMPUTED_VALUE"""),"-")</f>
        <v>-</v>
      </c>
      <c r="I97" s="6" t="str">
        <f ca="1">IFERROR(__xludf.DUMMYFUNCTION("""COMPUTED_VALUE"""),"-")</f>
        <v>-</v>
      </c>
      <c r="J97" s="6" t="str">
        <f ca="1">IFERROR(__xludf.DUMMYFUNCTION("""COMPUTED_VALUE"""),"-")</f>
        <v>-</v>
      </c>
      <c r="K97" s="6" t="str">
        <f ca="1">IFERROR(__xludf.DUMMYFUNCTION("""COMPUTED_VALUE"""),"-")</f>
        <v>-</v>
      </c>
      <c r="L97" s="6" t="str">
        <f ca="1">IFERROR(__xludf.DUMMYFUNCTION("""COMPUTED_VALUE"""),"-")</f>
        <v>-</v>
      </c>
      <c r="M97" s="6" t="str">
        <f ca="1">IFERROR(__xludf.DUMMYFUNCTION("""COMPUTED_VALUE"""),"-")</f>
        <v>-</v>
      </c>
      <c r="N97" s="6" t="str">
        <f ca="1">IFERROR(__xludf.DUMMYFUNCTION("""COMPUTED_VALUE"""),"-")</f>
        <v>-</v>
      </c>
      <c r="O97" s="6" t="str">
        <f ca="1">IFERROR(__xludf.DUMMYFUNCTION("""COMPUTED_VALUE"""),"-")</f>
        <v>-</v>
      </c>
      <c r="P97" s="6" t="str">
        <f ca="1">IFERROR(__xludf.DUMMYFUNCTION("""COMPUTED_VALUE"""),"-")</f>
        <v>-</v>
      </c>
      <c r="Q97" s="6" t="str">
        <f ca="1">IFERROR(__xludf.DUMMYFUNCTION("""COMPUTED_VALUE"""),"-")</f>
        <v>-</v>
      </c>
      <c r="R97" s="6" t="str">
        <f ca="1">IFERROR(__xludf.DUMMYFUNCTION("""COMPUTED_VALUE"""),"-")</f>
        <v>-</v>
      </c>
      <c r="S97" s="6" t="str">
        <f ca="1">IFERROR(__xludf.DUMMYFUNCTION("""COMPUTED_VALUE"""),"-")</f>
        <v>-</v>
      </c>
      <c r="T97" s="6" t="str">
        <f ca="1">IFERROR(__xludf.DUMMYFUNCTION("""COMPUTED_VALUE"""),"-")</f>
        <v>-</v>
      </c>
      <c r="U97" s="6" t="str">
        <f ca="1">IFERROR(__xludf.DUMMYFUNCTION("""COMPUTED_VALUE"""),"-")</f>
        <v>-</v>
      </c>
      <c r="V97" s="6" t="str">
        <f ca="1">IFERROR(__xludf.DUMMYFUNCTION("""COMPUTED_VALUE"""),"-")</f>
        <v>-</v>
      </c>
      <c r="W97" s="6" t="str">
        <f ca="1">IFERROR(__xludf.DUMMYFUNCTION("""COMPUTED_VALUE"""),"-")</f>
        <v>-</v>
      </c>
      <c r="X97" s="6" t="str">
        <f ca="1">IFERROR(__xludf.DUMMYFUNCTION("""COMPUTED_VALUE"""),"-")</f>
        <v>-</v>
      </c>
      <c r="Y97" s="6" t="str">
        <f ca="1">IFERROR(__xludf.DUMMYFUNCTION("""COMPUTED_VALUE"""),"-")</f>
        <v>-</v>
      </c>
      <c r="Z97" s="6" t="str">
        <f ca="1">IFERROR(__xludf.DUMMYFUNCTION("""COMPUTED_VALUE"""),"-")</f>
        <v>-</v>
      </c>
      <c r="AA97" s="6" t="str">
        <f ca="1">IFERROR(__xludf.DUMMYFUNCTION("""COMPUTED_VALUE"""),"-")</f>
        <v>-</v>
      </c>
      <c r="AB97" s="6" t="str">
        <f ca="1">IFERROR(__xludf.DUMMYFUNCTION("""COMPUTED_VALUE"""),"-")</f>
        <v>-</v>
      </c>
      <c r="AC97" s="6" t="str">
        <f ca="1">IFERROR(__xludf.DUMMYFUNCTION("""COMPUTED_VALUE"""),"-")</f>
        <v>-</v>
      </c>
      <c r="AD97" s="6" t="str">
        <f ca="1">IFERROR(__xludf.DUMMYFUNCTION("""COMPUTED_VALUE"""),"-")</f>
        <v>-</v>
      </c>
      <c r="AE97" s="6" t="str">
        <f ca="1">IFERROR(__xludf.DUMMYFUNCTION("""COMPUTED_VALUE"""),"-")</f>
        <v>-</v>
      </c>
      <c r="AF97" s="6" t="str">
        <f ca="1">IFERROR(__xludf.DUMMYFUNCTION("""COMPUTED_VALUE"""),"-")</f>
        <v>-</v>
      </c>
      <c r="AG97" s="6" t="str">
        <f ca="1">IFERROR(__xludf.DUMMYFUNCTION("""COMPUTED_VALUE"""),"-")</f>
        <v>-</v>
      </c>
      <c r="AH97" s="6" t="str">
        <f ca="1">IFERROR(__xludf.DUMMYFUNCTION("""COMPUTED_VALUE"""),"-")</f>
        <v>-</v>
      </c>
      <c r="AI97" s="6" t="str">
        <f ca="1">IFERROR(__xludf.DUMMYFUNCTION("""COMPUTED_VALUE"""),"Paradigm Mall")</f>
        <v>Paradigm Mall</v>
      </c>
      <c r="AJ97" s="6" t="str">
        <f ca="1">IFERROR(__xludf.DUMMYFUNCTION("""COMPUTED_VALUE"""),"Shopping Mall Raw Data")</f>
        <v>Shopping Mall Raw Data</v>
      </c>
    </row>
    <row r="98" spans="1:36">
      <c r="A98" s="14">
        <f ca="1">IFERROR(__xludf.DUMMYFUNCTION("""COMPUTED_VALUE"""),879)</f>
        <v>879</v>
      </c>
      <c r="B98" s="6" t="str">
        <f ca="1">IFERROR(__xludf.DUMMYFUNCTION("""COMPUTED_VALUE"""),"-")</f>
        <v>-</v>
      </c>
      <c r="C98" s="6" t="str">
        <f ca="1">IFERROR(__xludf.DUMMYFUNCTION("""COMPUTED_VALUE"""),"Juicy")</f>
        <v>Juicy</v>
      </c>
      <c r="D98" s="6" t="str">
        <f ca="1">IFERROR(__xludf.DUMMYFUNCTION("""COMPUTED_VALUE"""),"info@juicyjuice.my")</f>
        <v>info@juicyjuice.my</v>
      </c>
      <c r="E98" s="6" t="str">
        <f ca="1">IFERROR(__xludf.DUMMYFUNCTION("""COMPUTED_VALUE"""),"019-3855853")</f>
        <v>019-3855853</v>
      </c>
      <c r="F98" s="6" t="str">
        <f ca="1">IFERROR(__xludf.DUMMYFUNCTION("""COMPUTED_VALUE"""),"-")</f>
        <v>-</v>
      </c>
      <c r="G98" s="6" t="str">
        <f ca="1">IFERROR(__xludf.DUMMYFUNCTION("""COMPUTED_VALUE"""),"-")</f>
        <v>-</v>
      </c>
      <c r="H98" s="6" t="str">
        <f ca="1">IFERROR(__xludf.DUMMYFUNCTION("""COMPUTED_VALUE"""),"-")</f>
        <v>-</v>
      </c>
      <c r="I98" s="6" t="str">
        <f ca="1">IFERROR(__xludf.DUMMYFUNCTION("""COMPUTED_VALUE"""),"-")</f>
        <v>-</v>
      </c>
      <c r="J98" s="6" t="str">
        <f ca="1">IFERROR(__xludf.DUMMYFUNCTION("""COMPUTED_VALUE"""),"-")</f>
        <v>-</v>
      </c>
      <c r="K98" s="6" t="str">
        <f ca="1">IFERROR(__xludf.DUMMYFUNCTION("""COMPUTED_VALUE"""),"-")</f>
        <v>-</v>
      </c>
      <c r="L98" s="6" t="str">
        <f ca="1">IFERROR(__xludf.DUMMYFUNCTION("""COMPUTED_VALUE"""),"-")</f>
        <v>-</v>
      </c>
      <c r="M98" s="6" t="str">
        <f ca="1">IFERROR(__xludf.DUMMYFUNCTION("""COMPUTED_VALUE"""),"-")</f>
        <v>-</v>
      </c>
      <c r="N98" s="6" t="str">
        <f ca="1">IFERROR(__xludf.DUMMYFUNCTION("""COMPUTED_VALUE"""),"-")</f>
        <v>-</v>
      </c>
      <c r="O98" s="6" t="str">
        <f ca="1">IFERROR(__xludf.DUMMYFUNCTION("""COMPUTED_VALUE"""),"-")</f>
        <v>-</v>
      </c>
      <c r="P98" s="6" t="str">
        <f ca="1">IFERROR(__xludf.DUMMYFUNCTION("""COMPUTED_VALUE"""),"-")</f>
        <v>-</v>
      </c>
      <c r="Q98" s="6" t="str">
        <f ca="1">IFERROR(__xludf.DUMMYFUNCTION("""COMPUTED_VALUE"""),"-")</f>
        <v>-</v>
      </c>
      <c r="R98" s="6" t="str">
        <f ca="1">IFERROR(__xludf.DUMMYFUNCTION("""COMPUTED_VALUE"""),"-")</f>
        <v>-</v>
      </c>
      <c r="S98" s="6" t="str">
        <f ca="1">IFERROR(__xludf.DUMMYFUNCTION("""COMPUTED_VALUE"""),"-")</f>
        <v>-</v>
      </c>
      <c r="T98" s="6" t="str">
        <f ca="1">IFERROR(__xludf.DUMMYFUNCTION("""COMPUTED_VALUE"""),"-")</f>
        <v>-</v>
      </c>
      <c r="U98" s="6" t="str">
        <f ca="1">IFERROR(__xludf.DUMMYFUNCTION("""COMPUTED_VALUE"""),"-")</f>
        <v>-</v>
      </c>
      <c r="V98" s="6" t="str">
        <f ca="1">IFERROR(__xludf.DUMMYFUNCTION("""COMPUTED_VALUE"""),"-")</f>
        <v>-</v>
      </c>
      <c r="W98" s="6" t="str">
        <f ca="1">IFERROR(__xludf.DUMMYFUNCTION("""COMPUTED_VALUE"""),"-")</f>
        <v>-</v>
      </c>
      <c r="X98" s="6" t="str">
        <f ca="1">IFERROR(__xludf.DUMMYFUNCTION("""COMPUTED_VALUE"""),"-")</f>
        <v>-</v>
      </c>
      <c r="Y98" s="6" t="str">
        <f ca="1">IFERROR(__xludf.DUMMYFUNCTION("""COMPUTED_VALUE"""),"-")</f>
        <v>-</v>
      </c>
      <c r="Z98" s="6" t="str">
        <f ca="1">IFERROR(__xludf.DUMMYFUNCTION("""COMPUTED_VALUE"""),"-")</f>
        <v>-</v>
      </c>
      <c r="AA98" s="6" t="str">
        <f ca="1">IFERROR(__xludf.DUMMYFUNCTION("""COMPUTED_VALUE"""),"-")</f>
        <v>-</v>
      </c>
      <c r="AB98" s="6" t="str">
        <f ca="1">IFERROR(__xludf.DUMMYFUNCTION("""COMPUTED_VALUE"""),"-")</f>
        <v>-</v>
      </c>
      <c r="AC98" s="6" t="str">
        <f ca="1">IFERROR(__xludf.DUMMYFUNCTION("""COMPUTED_VALUE"""),"-")</f>
        <v>-</v>
      </c>
      <c r="AD98" s="6" t="str">
        <f ca="1">IFERROR(__xludf.DUMMYFUNCTION("""COMPUTED_VALUE"""),"-")</f>
        <v>-</v>
      </c>
      <c r="AE98" s="6" t="str">
        <f ca="1">IFERROR(__xludf.DUMMYFUNCTION("""COMPUTED_VALUE"""),"-")</f>
        <v>-</v>
      </c>
      <c r="AF98" s="6" t="str">
        <f ca="1">IFERROR(__xludf.DUMMYFUNCTION("""COMPUTED_VALUE"""),"-")</f>
        <v>-</v>
      </c>
      <c r="AG98" s="6" t="str">
        <f ca="1">IFERROR(__xludf.DUMMYFUNCTION("""COMPUTED_VALUE"""),"-")</f>
        <v>-</v>
      </c>
      <c r="AH98" s="6" t="str">
        <f ca="1">IFERROR(__xludf.DUMMYFUNCTION("""COMPUTED_VALUE"""),"-")</f>
        <v>-</v>
      </c>
      <c r="AI98" s="6" t="str">
        <f ca="1">IFERROR(__xludf.DUMMYFUNCTION("""COMPUTED_VALUE"""),"Paradigm Mall")</f>
        <v>Paradigm Mall</v>
      </c>
      <c r="AJ98" s="6" t="str">
        <f ca="1">IFERROR(__xludf.DUMMYFUNCTION("""COMPUTED_VALUE"""),"Shopping Mall Raw Data")</f>
        <v>Shopping Mall Raw Data</v>
      </c>
    </row>
    <row r="99" spans="1:36">
      <c r="A99" s="14">
        <f ca="1">IFERROR(__xludf.DUMMYFUNCTION("""COMPUTED_VALUE"""),880)</f>
        <v>880</v>
      </c>
      <c r="B99" s="6" t="str">
        <f ca="1">IFERROR(__xludf.DUMMYFUNCTION("""COMPUTED_VALUE"""),"-")</f>
        <v>-</v>
      </c>
      <c r="C99" s="6" t="str">
        <f ca="1">IFERROR(__xludf.DUMMYFUNCTION("""COMPUTED_VALUE"""),"Sushi Jiro")</f>
        <v>Sushi Jiro</v>
      </c>
      <c r="D99" s="6" t="str">
        <f ca="1">IFERROR(__xludf.DUMMYFUNCTION("""COMPUTED_VALUE"""),"feedback@sushijiro.com.my")</f>
        <v>feedback@sushijiro.com.my</v>
      </c>
      <c r="E99" s="6" t="str">
        <f ca="1">IFERROR(__xludf.DUMMYFUNCTION("""COMPUTED_VALUE"""),"012-3172300")</f>
        <v>012-3172300</v>
      </c>
      <c r="F99" s="6" t="str">
        <f ca="1">IFERROR(__xludf.DUMMYFUNCTION("""COMPUTED_VALUE"""),"-")</f>
        <v>-</v>
      </c>
      <c r="G99" s="6" t="str">
        <f ca="1">IFERROR(__xludf.DUMMYFUNCTION("""COMPUTED_VALUE"""),"-")</f>
        <v>-</v>
      </c>
      <c r="H99" s="6" t="str">
        <f ca="1">IFERROR(__xludf.DUMMYFUNCTION("""COMPUTED_VALUE"""),"-")</f>
        <v>-</v>
      </c>
      <c r="I99" s="6" t="str">
        <f ca="1">IFERROR(__xludf.DUMMYFUNCTION("""COMPUTED_VALUE"""),"-")</f>
        <v>-</v>
      </c>
      <c r="J99" s="6" t="str">
        <f ca="1">IFERROR(__xludf.DUMMYFUNCTION("""COMPUTED_VALUE"""),"-")</f>
        <v>-</v>
      </c>
      <c r="K99" s="6" t="str">
        <f ca="1">IFERROR(__xludf.DUMMYFUNCTION("""COMPUTED_VALUE"""),"-")</f>
        <v>-</v>
      </c>
      <c r="L99" s="6" t="str">
        <f ca="1">IFERROR(__xludf.DUMMYFUNCTION("""COMPUTED_VALUE"""),"-")</f>
        <v>-</v>
      </c>
      <c r="M99" s="6" t="str">
        <f ca="1">IFERROR(__xludf.DUMMYFUNCTION("""COMPUTED_VALUE"""),"-")</f>
        <v>-</v>
      </c>
      <c r="N99" s="6" t="str">
        <f ca="1">IFERROR(__xludf.DUMMYFUNCTION("""COMPUTED_VALUE"""),"-")</f>
        <v>-</v>
      </c>
      <c r="O99" s="6" t="str">
        <f ca="1">IFERROR(__xludf.DUMMYFUNCTION("""COMPUTED_VALUE"""),"-")</f>
        <v>-</v>
      </c>
      <c r="P99" s="6" t="str">
        <f ca="1">IFERROR(__xludf.DUMMYFUNCTION("""COMPUTED_VALUE"""),"-")</f>
        <v>-</v>
      </c>
      <c r="Q99" s="6" t="str">
        <f ca="1">IFERROR(__xludf.DUMMYFUNCTION("""COMPUTED_VALUE"""),"-")</f>
        <v>-</v>
      </c>
      <c r="R99" s="6" t="str">
        <f ca="1">IFERROR(__xludf.DUMMYFUNCTION("""COMPUTED_VALUE"""),"-")</f>
        <v>-</v>
      </c>
      <c r="S99" s="6" t="str">
        <f ca="1">IFERROR(__xludf.DUMMYFUNCTION("""COMPUTED_VALUE"""),"-")</f>
        <v>-</v>
      </c>
      <c r="T99" s="6" t="str">
        <f ca="1">IFERROR(__xludf.DUMMYFUNCTION("""COMPUTED_VALUE"""),"-")</f>
        <v>-</v>
      </c>
      <c r="U99" s="6" t="str">
        <f ca="1">IFERROR(__xludf.DUMMYFUNCTION("""COMPUTED_VALUE"""),"-")</f>
        <v>-</v>
      </c>
      <c r="V99" s="6" t="str">
        <f ca="1">IFERROR(__xludf.DUMMYFUNCTION("""COMPUTED_VALUE"""),"-")</f>
        <v>-</v>
      </c>
      <c r="W99" s="6" t="str">
        <f ca="1">IFERROR(__xludf.DUMMYFUNCTION("""COMPUTED_VALUE"""),"-")</f>
        <v>-</v>
      </c>
      <c r="X99" s="6" t="str">
        <f ca="1">IFERROR(__xludf.DUMMYFUNCTION("""COMPUTED_VALUE"""),"-")</f>
        <v>-</v>
      </c>
      <c r="Y99" s="6" t="str">
        <f ca="1">IFERROR(__xludf.DUMMYFUNCTION("""COMPUTED_VALUE"""),"-")</f>
        <v>-</v>
      </c>
      <c r="Z99" s="6" t="str">
        <f ca="1">IFERROR(__xludf.DUMMYFUNCTION("""COMPUTED_VALUE"""),"-")</f>
        <v>-</v>
      </c>
      <c r="AA99" s="6" t="str">
        <f ca="1">IFERROR(__xludf.DUMMYFUNCTION("""COMPUTED_VALUE"""),"-")</f>
        <v>-</v>
      </c>
      <c r="AB99" s="6" t="str">
        <f ca="1">IFERROR(__xludf.DUMMYFUNCTION("""COMPUTED_VALUE"""),"-")</f>
        <v>-</v>
      </c>
      <c r="AC99" s="6" t="str">
        <f ca="1">IFERROR(__xludf.DUMMYFUNCTION("""COMPUTED_VALUE"""),"-")</f>
        <v>-</v>
      </c>
      <c r="AD99" s="6" t="str">
        <f ca="1">IFERROR(__xludf.DUMMYFUNCTION("""COMPUTED_VALUE"""),"-")</f>
        <v>-</v>
      </c>
      <c r="AE99" s="6" t="str">
        <f ca="1">IFERROR(__xludf.DUMMYFUNCTION("""COMPUTED_VALUE"""),"-")</f>
        <v>-</v>
      </c>
      <c r="AF99" s="6" t="str">
        <f ca="1">IFERROR(__xludf.DUMMYFUNCTION("""COMPUTED_VALUE"""),"-")</f>
        <v>-</v>
      </c>
      <c r="AG99" s="6" t="str">
        <f ca="1">IFERROR(__xludf.DUMMYFUNCTION("""COMPUTED_VALUE"""),"-")</f>
        <v>-</v>
      </c>
      <c r="AH99" s="6" t="str">
        <f ca="1">IFERROR(__xludf.DUMMYFUNCTION("""COMPUTED_VALUE"""),"-")</f>
        <v>-</v>
      </c>
      <c r="AI99" s="6" t="str">
        <f ca="1">IFERROR(__xludf.DUMMYFUNCTION("""COMPUTED_VALUE"""),"Paradigm Mall")</f>
        <v>Paradigm Mall</v>
      </c>
      <c r="AJ99" s="6" t="str">
        <f ca="1">IFERROR(__xludf.DUMMYFUNCTION("""COMPUTED_VALUE"""),"Shopping Mall Raw Data")</f>
        <v>Shopping Mall Raw Data</v>
      </c>
    </row>
    <row r="100" spans="1:36">
      <c r="A100" s="14">
        <f ca="1">IFERROR(__xludf.DUMMYFUNCTION("""COMPUTED_VALUE"""),883)</f>
        <v>883</v>
      </c>
      <c r="B100" s="6" t="str">
        <f ca="1">IFERROR(__xludf.DUMMYFUNCTION("""COMPUTED_VALUE"""),"-")</f>
        <v>-</v>
      </c>
      <c r="C100" s="6" t="str">
        <f ca="1">IFERROR(__xludf.DUMMYFUNCTION("""COMPUTED_VALUE"""),"Toplash")</f>
        <v>Toplash</v>
      </c>
      <c r="D100" s="6" t="str">
        <f ca="1">IFERROR(__xludf.DUMMYFUNCTION("""COMPUTED_VALUE"""),"toplash@hotmail.com")</f>
        <v>toplash@hotmail.com</v>
      </c>
      <c r="E100" s="6" t="str">
        <f ca="1">IFERROR(__xludf.DUMMYFUNCTION("""COMPUTED_VALUE"""),"03-78876954")</f>
        <v>03-78876954</v>
      </c>
      <c r="F100" s="6" t="str">
        <f ca="1">IFERROR(__xludf.DUMMYFUNCTION("""COMPUTED_VALUE"""),"-")</f>
        <v>-</v>
      </c>
      <c r="G100" s="6" t="str">
        <f ca="1">IFERROR(__xludf.DUMMYFUNCTION("""COMPUTED_VALUE"""),"-")</f>
        <v>-</v>
      </c>
      <c r="H100" s="6" t="str">
        <f ca="1">IFERROR(__xludf.DUMMYFUNCTION("""COMPUTED_VALUE"""),"-")</f>
        <v>-</v>
      </c>
      <c r="I100" s="6" t="str">
        <f ca="1">IFERROR(__xludf.DUMMYFUNCTION("""COMPUTED_VALUE"""),"-")</f>
        <v>-</v>
      </c>
      <c r="J100" s="6" t="str">
        <f ca="1">IFERROR(__xludf.DUMMYFUNCTION("""COMPUTED_VALUE"""),"-")</f>
        <v>-</v>
      </c>
      <c r="K100" s="6" t="str">
        <f ca="1">IFERROR(__xludf.DUMMYFUNCTION("""COMPUTED_VALUE"""),"-")</f>
        <v>-</v>
      </c>
      <c r="L100" s="6" t="str">
        <f ca="1">IFERROR(__xludf.DUMMYFUNCTION("""COMPUTED_VALUE"""),"-")</f>
        <v>-</v>
      </c>
      <c r="M100" s="6" t="str">
        <f ca="1">IFERROR(__xludf.DUMMYFUNCTION("""COMPUTED_VALUE"""),"-")</f>
        <v>-</v>
      </c>
      <c r="N100" s="6" t="str">
        <f ca="1">IFERROR(__xludf.DUMMYFUNCTION("""COMPUTED_VALUE"""),"-")</f>
        <v>-</v>
      </c>
      <c r="O100" s="6" t="str">
        <f ca="1">IFERROR(__xludf.DUMMYFUNCTION("""COMPUTED_VALUE"""),"-")</f>
        <v>-</v>
      </c>
      <c r="P100" s="6" t="str">
        <f ca="1">IFERROR(__xludf.DUMMYFUNCTION("""COMPUTED_VALUE"""),"-")</f>
        <v>-</v>
      </c>
      <c r="Q100" s="6" t="str">
        <f ca="1">IFERROR(__xludf.DUMMYFUNCTION("""COMPUTED_VALUE"""),"-")</f>
        <v>-</v>
      </c>
      <c r="R100" s="6" t="str">
        <f ca="1">IFERROR(__xludf.DUMMYFUNCTION("""COMPUTED_VALUE"""),"-")</f>
        <v>-</v>
      </c>
      <c r="S100" s="6" t="str">
        <f ca="1">IFERROR(__xludf.DUMMYFUNCTION("""COMPUTED_VALUE"""),"-")</f>
        <v>-</v>
      </c>
      <c r="T100" s="6" t="str">
        <f ca="1">IFERROR(__xludf.DUMMYFUNCTION("""COMPUTED_VALUE"""),"-")</f>
        <v>-</v>
      </c>
      <c r="U100" s="6" t="str">
        <f ca="1">IFERROR(__xludf.DUMMYFUNCTION("""COMPUTED_VALUE"""),"-")</f>
        <v>-</v>
      </c>
      <c r="V100" s="6" t="str">
        <f ca="1">IFERROR(__xludf.DUMMYFUNCTION("""COMPUTED_VALUE"""),"-")</f>
        <v>-</v>
      </c>
      <c r="W100" s="6" t="str">
        <f ca="1">IFERROR(__xludf.DUMMYFUNCTION("""COMPUTED_VALUE"""),"-")</f>
        <v>-</v>
      </c>
      <c r="X100" s="6" t="str">
        <f ca="1">IFERROR(__xludf.DUMMYFUNCTION("""COMPUTED_VALUE"""),"-")</f>
        <v>-</v>
      </c>
      <c r="Y100" s="6" t="str">
        <f ca="1">IFERROR(__xludf.DUMMYFUNCTION("""COMPUTED_VALUE"""),"-")</f>
        <v>-</v>
      </c>
      <c r="Z100" s="6" t="str">
        <f ca="1">IFERROR(__xludf.DUMMYFUNCTION("""COMPUTED_VALUE"""),"-")</f>
        <v>-</v>
      </c>
      <c r="AA100" s="6" t="str">
        <f ca="1">IFERROR(__xludf.DUMMYFUNCTION("""COMPUTED_VALUE"""),"-")</f>
        <v>-</v>
      </c>
      <c r="AB100" s="6" t="str">
        <f ca="1">IFERROR(__xludf.DUMMYFUNCTION("""COMPUTED_VALUE"""),"-")</f>
        <v>-</v>
      </c>
      <c r="AC100" s="6" t="str">
        <f ca="1">IFERROR(__xludf.DUMMYFUNCTION("""COMPUTED_VALUE"""),"-")</f>
        <v>-</v>
      </c>
      <c r="AD100" s="6" t="str">
        <f ca="1">IFERROR(__xludf.DUMMYFUNCTION("""COMPUTED_VALUE"""),"-")</f>
        <v>-</v>
      </c>
      <c r="AE100" s="6" t="str">
        <f ca="1">IFERROR(__xludf.DUMMYFUNCTION("""COMPUTED_VALUE"""),"-")</f>
        <v>-</v>
      </c>
      <c r="AF100" s="6" t="str">
        <f ca="1">IFERROR(__xludf.DUMMYFUNCTION("""COMPUTED_VALUE"""),"-")</f>
        <v>-</v>
      </c>
      <c r="AG100" s="6" t="str">
        <f ca="1">IFERROR(__xludf.DUMMYFUNCTION("""COMPUTED_VALUE"""),"-")</f>
        <v>-</v>
      </c>
      <c r="AH100" s="6" t="str">
        <f ca="1">IFERROR(__xludf.DUMMYFUNCTION("""COMPUTED_VALUE"""),"-")</f>
        <v>-</v>
      </c>
      <c r="AI100" s="6" t="str">
        <f ca="1">IFERROR(__xludf.DUMMYFUNCTION("""COMPUTED_VALUE"""),"Paradigm Mall")</f>
        <v>Paradigm Mall</v>
      </c>
      <c r="AJ100" s="6" t="str">
        <f ca="1">IFERROR(__xludf.DUMMYFUNCTION("""COMPUTED_VALUE"""),"Shopping Mall Raw Data")</f>
        <v>Shopping Mall Raw Data</v>
      </c>
    </row>
    <row r="101" spans="1:36">
      <c r="A101" s="14">
        <f ca="1">IFERROR(__xludf.DUMMYFUNCTION("""COMPUTED_VALUE"""),884)</f>
        <v>884</v>
      </c>
      <c r="B101" s="6" t="str">
        <f ca="1">IFERROR(__xludf.DUMMYFUNCTION("""COMPUTED_VALUE"""),"-")</f>
        <v>-</v>
      </c>
      <c r="C101" s="6" t="str">
        <f ca="1">IFERROR(__xludf.DUMMYFUNCTION("""COMPUTED_VALUE"""),"Caring Pharmacy")</f>
        <v>Caring Pharmacy</v>
      </c>
      <c r="D101" s="6" t="str">
        <f ca="1">IFERROR(__xludf.DUMMYFUNCTION("""COMPUTED_VALUE"""),"customercare@caringpharmacy.com.my")</f>
        <v>customercare@caringpharmacy.com.my</v>
      </c>
      <c r="E101" s="6" t="str">
        <f ca="1">IFERROR(__xludf.DUMMYFUNCTION("""COMPUTED_VALUE"""),"03-78868384")</f>
        <v>03-78868384</v>
      </c>
      <c r="F101" s="6" t="str">
        <f ca="1">IFERROR(__xludf.DUMMYFUNCTION("""COMPUTED_VALUE"""),"-")</f>
        <v>-</v>
      </c>
      <c r="G101" s="6" t="str">
        <f ca="1">IFERROR(__xludf.DUMMYFUNCTION("""COMPUTED_VALUE"""),"-")</f>
        <v>-</v>
      </c>
      <c r="H101" s="6" t="str">
        <f ca="1">IFERROR(__xludf.DUMMYFUNCTION("""COMPUTED_VALUE"""),"-")</f>
        <v>-</v>
      </c>
      <c r="I101" s="6" t="str">
        <f ca="1">IFERROR(__xludf.DUMMYFUNCTION("""COMPUTED_VALUE"""),"-")</f>
        <v>-</v>
      </c>
      <c r="J101" s="6" t="str">
        <f ca="1">IFERROR(__xludf.DUMMYFUNCTION("""COMPUTED_VALUE"""),"-")</f>
        <v>-</v>
      </c>
      <c r="K101" s="6" t="str">
        <f ca="1">IFERROR(__xludf.DUMMYFUNCTION("""COMPUTED_VALUE"""),"-")</f>
        <v>-</v>
      </c>
      <c r="L101" s="6" t="str">
        <f ca="1">IFERROR(__xludf.DUMMYFUNCTION("""COMPUTED_VALUE"""),"-")</f>
        <v>-</v>
      </c>
      <c r="M101" s="6" t="str">
        <f ca="1">IFERROR(__xludf.DUMMYFUNCTION("""COMPUTED_VALUE"""),"-")</f>
        <v>-</v>
      </c>
      <c r="N101" s="6" t="str">
        <f ca="1">IFERROR(__xludf.DUMMYFUNCTION("""COMPUTED_VALUE"""),"-")</f>
        <v>-</v>
      </c>
      <c r="O101" s="6" t="str">
        <f ca="1">IFERROR(__xludf.DUMMYFUNCTION("""COMPUTED_VALUE"""),"-")</f>
        <v>-</v>
      </c>
      <c r="P101" s="6" t="str">
        <f ca="1">IFERROR(__xludf.DUMMYFUNCTION("""COMPUTED_VALUE"""),"-")</f>
        <v>-</v>
      </c>
      <c r="Q101" s="6" t="str">
        <f ca="1">IFERROR(__xludf.DUMMYFUNCTION("""COMPUTED_VALUE"""),"-")</f>
        <v>-</v>
      </c>
      <c r="R101" s="6" t="str">
        <f ca="1">IFERROR(__xludf.DUMMYFUNCTION("""COMPUTED_VALUE"""),"-")</f>
        <v>-</v>
      </c>
      <c r="S101" s="6" t="str">
        <f ca="1">IFERROR(__xludf.DUMMYFUNCTION("""COMPUTED_VALUE"""),"-")</f>
        <v>-</v>
      </c>
      <c r="T101" s="6" t="str">
        <f ca="1">IFERROR(__xludf.DUMMYFUNCTION("""COMPUTED_VALUE"""),"-")</f>
        <v>-</v>
      </c>
      <c r="U101" s="6" t="str">
        <f ca="1">IFERROR(__xludf.DUMMYFUNCTION("""COMPUTED_VALUE"""),"-")</f>
        <v>-</v>
      </c>
      <c r="V101" s="6" t="str">
        <f ca="1">IFERROR(__xludf.DUMMYFUNCTION("""COMPUTED_VALUE"""),"-")</f>
        <v>-</v>
      </c>
      <c r="W101" s="6" t="str">
        <f ca="1">IFERROR(__xludf.DUMMYFUNCTION("""COMPUTED_VALUE"""),"-")</f>
        <v>-</v>
      </c>
      <c r="X101" s="6" t="str">
        <f ca="1">IFERROR(__xludf.DUMMYFUNCTION("""COMPUTED_VALUE"""),"-")</f>
        <v>-</v>
      </c>
      <c r="Y101" s="6" t="str">
        <f ca="1">IFERROR(__xludf.DUMMYFUNCTION("""COMPUTED_VALUE"""),"-")</f>
        <v>-</v>
      </c>
      <c r="Z101" s="6" t="str">
        <f ca="1">IFERROR(__xludf.DUMMYFUNCTION("""COMPUTED_VALUE"""),"-")</f>
        <v>-</v>
      </c>
      <c r="AA101" s="6" t="str">
        <f ca="1">IFERROR(__xludf.DUMMYFUNCTION("""COMPUTED_VALUE"""),"-")</f>
        <v>-</v>
      </c>
      <c r="AB101" s="6" t="str">
        <f ca="1">IFERROR(__xludf.DUMMYFUNCTION("""COMPUTED_VALUE"""),"-")</f>
        <v>-</v>
      </c>
      <c r="AC101" s="6" t="str">
        <f ca="1">IFERROR(__xludf.DUMMYFUNCTION("""COMPUTED_VALUE"""),"-")</f>
        <v>-</v>
      </c>
      <c r="AD101" s="6" t="str">
        <f ca="1">IFERROR(__xludf.DUMMYFUNCTION("""COMPUTED_VALUE"""),"-")</f>
        <v>-</v>
      </c>
      <c r="AE101" s="6" t="str">
        <f ca="1">IFERROR(__xludf.DUMMYFUNCTION("""COMPUTED_VALUE"""),"-")</f>
        <v>-</v>
      </c>
      <c r="AF101" s="6" t="str">
        <f ca="1">IFERROR(__xludf.DUMMYFUNCTION("""COMPUTED_VALUE"""),"-")</f>
        <v>-</v>
      </c>
      <c r="AG101" s="6" t="str">
        <f ca="1">IFERROR(__xludf.DUMMYFUNCTION("""COMPUTED_VALUE"""),"-")</f>
        <v>-</v>
      </c>
      <c r="AH101" s="6" t="str">
        <f ca="1">IFERROR(__xludf.DUMMYFUNCTION("""COMPUTED_VALUE"""),"-")</f>
        <v>-</v>
      </c>
      <c r="AI101" s="6" t="str">
        <f ca="1">IFERROR(__xludf.DUMMYFUNCTION("""COMPUTED_VALUE"""),"Paradigm Mall")</f>
        <v>Paradigm Mall</v>
      </c>
      <c r="AJ101" s="6" t="str">
        <f ca="1">IFERROR(__xludf.DUMMYFUNCTION("""COMPUTED_VALUE"""),"Shopping Mall Raw Data")</f>
        <v>Shopping Mall Raw Data</v>
      </c>
    </row>
    <row r="102" spans="1:36">
      <c r="A102" s="14">
        <f ca="1">IFERROR(__xludf.DUMMYFUNCTION("""COMPUTED_VALUE"""),886)</f>
        <v>886</v>
      </c>
      <c r="B102" s="6" t="str">
        <f ca="1">IFERROR(__xludf.DUMMYFUNCTION("""COMPUTED_VALUE"""),"-")</f>
        <v>-</v>
      </c>
      <c r="C102" s="6" t="str">
        <f ca="1">IFERROR(__xludf.DUMMYFUNCTION("""COMPUTED_VALUE"""),"Guardian")</f>
        <v>Guardian</v>
      </c>
      <c r="D102" s="6" t="str">
        <f ca="1">IFERROR(__xludf.DUMMYFUNCTION("""COMPUTED_VALUE"""),"feedback@guardianmal.com.my")</f>
        <v>feedback@guardianmal.com.my</v>
      </c>
      <c r="E102" s="6" t="str">
        <f ca="1">IFERROR(__xludf.DUMMYFUNCTION("""COMPUTED_VALUE"""),"03-78028467")</f>
        <v>03-78028467</v>
      </c>
      <c r="F102" s="6" t="str">
        <f ca="1">IFERROR(__xludf.DUMMYFUNCTION("""COMPUTED_VALUE"""),"-")</f>
        <v>-</v>
      </c>
      <c r="G102" s="6" t="str">
        <f ca="1">IFERROR(__xludf.DUMMYFUNCTION("""COMPUTED_VALUE"""),"-")</f>
        <v>-</v>
      </c>
      <c r="H102" s="6" t="str">
        <f ca="1">IFERROR(__xludf.DUMMYFUNCTION("""COMPUTED_VALUE"""),"-")</f>
        <v>-</v>
      </c>
      <c r="I102" s="6" t="str">
        <f ca="1">IFERROR(__xludf.DUMMYFUNCTION("""COMPUTED_VALUE"""),"-")</f>
        <v>-</v>
      </c>
      <c r="J102" s="6" t="str">
        <f ca="1">IFERROR(__xludf.DUMMYFUNCTION("""COMPUTED_VALUE"""),"-")</f>
        <v>-</v>
      </c>
      <c r="K102" s="6" t="str">
        <f ca="1">IFERROR(__xludf.DUMMYFUNCTION("""COMPUTED_VALUE"""),"-")</f>
        <v>-</v>
      </c>
      <c r="L102" s="6" t="str">
        <f ca="1">IFERROR(__xludf.DUMMYFUNCTION("""COMPUTED_VALUE"""),"-")</f>
        <v>-</v>
      </c>
      <c r="M102" s="6" t="str">
        <f ca="1">IFERROR(__xludf.DUMMYFUNCTION("""COMPUTED_VALUE"""),"-")</f>
        <v>-</v>
      </c>
      <c r="N102" s="6" t="str">
        <f ca="1">IFERROR(__xludf.DUMMYFUNCTION("""COMPUTED_VALUE"""),"-")</f>
        <v>-</v>
      </c>
      <c r="O102" s="6" t="str">
        <f ca="1">IFERROR(__xludf.DUMMYFUNCTION("""COMPUTED_VALUE"""),"-")</f>
        <v>-</v>
      </c>
      <c r="P102" s="6" t="str">
        <f ca="1">IFERROR(__xludf.DUMMYFUNCTION("""COMPUTED_VALUE"""),"-")</f>
        <v>-</v>
      </c>
      <c r="Q102" s="6" t="str">
        <f ca="1">IFERROR(__xludf.DUMMYFUNCTION("""COMPUTED_VALUE"""),"-")</f>
        <v>-</v>
      </c>
      <c r="R102" s="6" t="str">
        <f ca="1">IFERROR(__xludf.DUMMYFUNCTION("""COMPUTED_VALUE"""),"-")</f>
        <v>-</v>
      </c>
      <c r="S102" s="6" t="str">
        <f ca="1">IFERROR(__xludf.DUMMYFUNCTION("""COMPUTED_VALUE"""),"-")</f>
        <v>-</v>
      </c>
      <c r="T102" s="6" t="str">
        <f ca="1">IFERROR(__xludf.DUMMYFUNCTION("""COMPUTED_VALUE"""),"-")</f>
        <v>-</v>
      </c>
      <c r="U102" s="6" t="str">
        <f ca="1">IFERROR(__xludf.DUMMYFUNCTION("""COMPUTED_VALUE"""),"-")</f>
        <v>-</v>
      </c>
      <c r="V102" s="6" t="str">
        <f ca="1">IFERROR(__xludf.DUMMYFUNCTION("""COMPUTED_VALUE"""),"-")</f>
        <v>-</v>
      </c>
      <c r="W102" s="6" t="str">
        <f ca="1">IFERROR(__xludf.DUMMYFUNCTION("""COMPUTED_VALUE"""),"-")</f>
        <v>-</v>
      </c>
      <c r="X102" s="6" t="str">
        <f ca="1">IFERROR(__xludf.DUMMYFUNCTION("""COMPUTED_VALUE"""),"-")</f>
        <v>-</v>
      </c>
      <c r="Y102" s="6" t="str">
        <f ca="1">IFERROR(__xludf.DUMMYFUNCTION("""COMPUTED_VALUE"""),"-")</f>
        <v>-</v>
      </c>
      <c r="Z102" s="6" t="str">
        <f ca="1">IFERROR(__xludf.DUMMYFUNCTION("""COMPUTED_VALUE"""),"-")</f>
        <v>-</v>
      </c>
      <c r="AA102" s="6" t="str">
        <f ca="1">IFERROR(__xludf.DUMMYFUNCTION("""COMPUTED_VALUE"""),"-")</f>
        <v>-</v>
      </c>
      <c r="AB102" s="6" t="str">
        <f ca="1">IFERROR(__xludf.DUMMYFUNCTION("""COMPUTED_VALUE"""),"-")</f>
        <v>-</v>
      </c>
      <c r="AC102" s="6" t="str">
        <f ca="1">IFERROR(__xludf.DUMMYFUNCTION("""COMPUTED_VALUE"""),"-")</f>
        <v>-</v>
      </c>
      <c r="AD102" s="6" t="str">
        <f ca="1">IFERROR(__xludf.DUMMYFUNCTION("""COMPUTED_VALUE"""),"-")</f>
        <v>-</v>
      </c>
      <c r="AE102" s="6" t="str">
        <f ca="1">IFERROR(__xludf.DUMMYFUNCTION("""COMPUTED_VALUE"""),"-")</f>
        <v>-</v>
      </c>
      <c r="AF102" s="6" t="str">
        <f ca="1">IFERROR(__xludf.DUMMYFUNCTION("""COMPUTED_VALUE"""),"-")</f>
        <v>-</v>
      </c>
      <c r="AG102" s="6" t="str">
        <f ca="1">IFERROR(__xludf.DUMMYFUNCTION("""COMPUTED_VALUE"""),"-")</f>
        <v>-</v>
      </c>
      <c r="AH102" s="6" t="str">
        <f ca="1">IFERROR(__xludf.DUMMYFUNCTION("""COMPUTED_VALUE"""),"-")</f>
        <v>-</v>
      </c>
      <c r="AI102" s="6" t="str">
        <f ca="1">IFERROR(__xludf.DUMMYFUNCTION("""COMPUTED_VALUE"""),"Paradigm Mall")</f>
        <v>Paradigm Mall</v>
      </c>
      <c r="AJ102" s="6" t="str">
        <f ca="1">IFERROR(__xludf.DUMMYFUNCTION("""COMPUTED_VALUE"""),"Shopping Mall Raw Data")</f>
        <v>Shopping Mall Raw Data</v>
      </c>
    </row>
    <row r="103" spans="1:36">
      <c r="A103" s="14">
        <f ca="1">IFERROR(__xludf.DUMMYFUNCTION("""COMPUTED_VALUE"""),888)</f>
        <v>888</v>
      </c>
      <c r="B103" s="6" t="str">
        <f ca="1">IFERROR(__xludf.DUMMYFUNCTION("""COMPUTED_VALUE"""),"-")</f>
        <v>-</v>
      </c>
      <c r="C103" s="6" t="str">
        <f ca="1">IFERROR(__xludf.DUMMYFUNCTION("""COMPUTED_VALUE"""),"ED Eight Days Salon")</f>
        <v>ED Eight Days Salon</v>
      </c>
      <c r="D103" s="6" t="str">
        <f ca="1">IFERROR(__xludf.DUMMYFUNCTION("""COMPUTED_VALUE"""),"admin@eightdayssalon.com")</f>
        <v>admin@eightdayssalon.com</v>
      </c>
      <c r="E103" s="6" t="str">
        <f ca="1">IFERROR(__xludf.DUMMYFUNCTION("""COMPUTED_VALUE"""),"03-78875568")</f>
        <v>03-78875568</v>
      </c>
      <c r="F103" s="6" t="str">
        <f ca="1">IFERROR(__xludf.DUMMYFUNCTION("""COMPUTED_VALUE"""),"-")</f>
        <v>-</v>
      </c>
      <c r="G103" s="6" t="str">
        <f ca="1">IFERROR(__xludf.DUMMYFUNCTION("""COMPUTED_VALUE"""),"-")</f>
        <v>-</v>
      </c>
      <c r="H103" s="6" t="str">
        <f ca="1">IFERROR(__xludf.DUMMYFUNCTION("""COMPUTED_VALUE"""),"-")</f>
        <v>-</v>
      </c>
      <c r="I103" s="6" t="str">
        <f ca="1">IFERROR(__xludf.DUMMYFUNCTION("""COMPUTED_VALUE"""),"-")</f>
        <v>-</v>
      </c>
      <c r="J103" s="6" t="str">
        <f ca="1">IFERROR(__xludf.DUMMYFUNCTION("""COMPUTED_VALUE"""),"-")</f>
        <v>-</v>
      </c>
      <c r="K103" s="6" t="str">
        <f ca="1">IFERROR(__xludf.DUMMYFUNCTION("""COMPUTED_VALUE"""),"-")</f>
        <v>-</v>
      </c>
      <c r="L103" s="6" t="str">
        <f ca="1">IFERROR(__xludf.DUMMYFUNCTION("""COMPUTED_VALUE"""),"-")</f>
        <v>-</v>
      </c>
      <c r="M103" s="6" t="str">
        <f ca="1">IFERROR(__xludf.DUMMYFUNCTION("""COMPUTED_VALUE"""),"-")</f>
        <v>-</v>
      </c>
      <c r="N103" s="6" t="str">
        <f ca="1">IFERROR(__xludf.DUMMYFUNCTION("""COMPUTED_VALUE"""),"-")</f>
        <v>-</v>
      </c>
      <c r="O103" s="6" t="str">
        <f ca="1">IFERROR(__xludf.DUMMYFUNCTION("""COMPUTED_VALUE"""),"-")</f>
        <v>-</v>
      </c>
      <c r="P103" s="6" t="str">
        <f ca="1">IFERROR(__xludf.DUMMYFUNCTION("""COMPUTED_VALUE"""),"-")</f>
        <v>-</v>
      </c>
      <c r="Q103" s="6" t="str">
        <f ca="1">IFERROR(__xludf.DUMMYFUNCTION("""COMPUTED_VALUE"""),"-")</f>
        <v>-</v>
      </c>
      <c r="R103" s="6" t="str">
        <f ca="1">IFERROR(__xludf.DUMMYFUNCTION("""COMPUTED_VALUE"""),"-")</f>
        <v>-</v>
      </c>
      <c r="S103" s="6" t="str">
        <f ca="1">IFERROR(__xludf.DUMMYFUNCTION("""COMPUTED_VALUE"""),"-")</f>
        <v>-</v>
      </c>
      <c r="T103" s="6" t="str">
        <f ca="1">IFERROR(__xludf.DUMMYFUNCTION("""COMPUTED_VALUE"""),"-")</f>
        <v>-</v>
      </c>
      <c r="U103" s="6" t="str">
        <f ca="1">IFERROR(__xludf.DUMMYFUNCTION("""COMPUTED_VALUE"""),"-")</f>
        <v>-</v>
      </c>
      <c r="V103" s="6" t="str">
        <f ca="1">IFERROR(__xludf.DUMMYFUNCTION("""COMPUTED_VALUE"""),"-")</f>
        <v>-</v>
      </c>
      <c r="W103" s="6" t="str">
        <f ca="1">IFERROR(__xludf.DUMMYFUNCTION("""COMPUTED_VALUE"""),"-")</f>
        <v>-</v>
      </c>
      <c r="X103" s="6" t="str">
        <f ca="1">IFERROR(__xludf.DUMMYFUNCTION("""COMPUTED_VALUE"""),"-")</f>
        <v>-</v>
      </c>
      <c r="Y103" s="6" t="str">
        <f ca="1">IFERROR(__xludf.DUMMYFUNCTION("""COMPUTED_VALUE"""),"-")</f>
        <v>-</v>
      </c>
      <c r="Z103" s="6" t="str">
        <f ca="1">IFERROR(__xludf.DUMMYFUNCTION("""COMPUTED_VALUE"""),"-")</f>
        <v>-</v>
      </c>
      <c r="AA103" s="6" t="str">
        <f ca="1">IFERROR(__xludf.DUMMYFUNCTION("""COMPUTED_VALUE"""),"-")</f>
        <v>-</v>
      </c>
      <c r="AB103" s="6" t="str">
        <f ca="1">IFERROR(__xludf.DUMMYFUNCTION("""COMPUTED_VALUE"""),"-")</f>
        <v>-</v>
      </c>
      <c r="AC103" s="6" t="str">
        <f ca="1">IFERROR(__xludf.DUMMYFUNCTION("""COMPUTED_VALUE"""),"-")</f>
        <v>-</v>
      </c>
      <c r="AD103" s="6" t="str">
        <f ca="1">IFERROR(__xludf.DUMMYFUNCTION("""COMPUTED_VALUE"""),"-")</f>
        <v>-</v>
      </c>
      <c r="AE103" s="6" t="str">
        <f ca="1">IFERROR(__xludf.DUMMYFUNCTION("""COMPUTED_VALUE"""),"-")</f>
        <v>-</v>
      </c>
      <c r="AF103" s="6" t="str">
        <f ca="1">IFERROR(__xludf.DUMMYFUNCTION("""COMPUTED_VALUE"""),"-")</f>
        <v>-</v>
      </c>
      <c r="AG103" s="6" t="str">
        <f ca="1">IFERROR(__xludf.DUMMYFUNCTION("""COMPUTED_VALUE"""),"-")</f>
        <v>-</v>
      </c>
      <c r="AH103" s="6" t="str">
        <f ca="1">IFERROR(__xludf.DUMMYFUNCTION("""COMPUTED_VALUE"""),"-")</f>
        <v>-</v>
      </c>
      <c r="AI103" s="6" t="str">
        <f ca="1">IFERROR(__xludf.DUMMYFUNCTION("""COMPUTED_VALUE"""),"Paradigm Mall")</f>
        <v>Paradigm Mall</v>
      </c>
      <c r="AJ103" s="6" t="str">
        <f ca="1">IFERROR(__xludf.DUMMYFUNCTION("""COMPUTED_VALUE"""),"Shopping Mall Raw Data")</f>
        <v>Shopping Mall Raw Data</v>
      </c>
    </row>
    <row r="104" spans="1:36">
      <c r="A104" s="14">
        <f ca="1">IFERROR(__xludf.DUMMYFUNCTION("""COMPUTED_VALUE"""),889)</f>
        <v>889</v>
      </c>
      <c r="B104" s="6" t="str">
        <f ca="1">IFERROR(__xludf.DUMMYFUNCTION("""COMPUTED_VALUE"""),"-")</f>
        <v>-</v>
      </c>
      <c r="C104" s="6" t="str">
        <f ca="1">IFERROR(__xludf.DUMMYFUNCTION("""COMPUTED_VALUE"""),"Top Passion Professional Hair Saloon")</f>
        <v>Top Passion Professional Hair Saloon</v>
      </c>
      <c r="D104" s="6" t="str">
        <f ca="1">IFERROR(__xludf.DUMMYFUNCTION("""COMPUTED_VALUE"""),"toppassion@gmail.com")</f>
        <v>toppassion@gmail.com</v>
      </c>
      <c r="E104" s="6" t="str">
        <f ca="1">IFERROR(__xludf.DUMMYFUNCTION("""COMPUTED_VALUE"""),"03-78871633")</f>
        <v>03-78871633</v>
      </c>
      <c r="F104" s="6" t="str">
        <f ca="1">IFERROR(__xludf.DUMMYFUNCTION("""COMPUTED_VALUE"""),"-")</f>
        <v>-</v>
      </c>
      <c r="G104" s="6" t="str">
        <f ca="1">IFERROR(__xludf.DUMMYFUNCTION("""COMPUTED_VALUE"""),"-")</f>
        <v>-</v>
      </c>
      <c r="H104" s="6" t="str">
        <f ca="1">IFERROR(__xludf.DUMMYFUNCTION("""COMPUTED_VALUE"""),"-")</f>
        <v>-</v>
      </c>
      <c r="I104" s="6" t="str">
        <f ca="1">IFERROR(__xludf.DUMMYFUNCTION("""COMPUTED_VALUE"""),"-")</f>
        <v>-</v>
      </c>
      <c r="J104" s="6" t="str">
        <f ca="1">IFERROR(__xludf.DUMMYFUNCTION("""COMPUTED_VALUE"""),"-")</f>
        <v>-</v>
      </c>
      <c r="K104" s="6" t="str">
        <f ca="1">IFERROR(__xludf.DUMMYFUNCTION("""COMPUTED_VALUE"""),"-")</f>
        <v>-</v>
      </c>
      <c r="L104" s="6" t="str">
        <f ca="1">IFERROR(__xludf.DUMMYFUNCTION("""COMPUTED_VALUE"""),"-")</f>
        <v>-</v>
      </c>
      <c r="M104" s="6" t="str">
        <f ca="1">IFERROR(__xludf.DUMMYFUNCTION("""COMPUTED_VALUE"""),"-")</f>
        <v>-</v>
      </c>
      <c r="N104" s="6" t="str">
        <f ca="1">IFERROR(__xludf.DUMMYFUNCTION("""COMPUTED_VALUE"""),"-")</f>
        <v>-</v>
      </c>
      <c r="O104" s="6" t="str">
        <f ca="1">IFERROR(__xludf.DUMMYFUNCTION("""COMPUTED_VALUE"""),"-")</f>
        <v>-</v>
      </c>
      <c r="P104" s="6" t="str">
        <f ca="1">IFERROR(__xludf.DUMMYFUNCTION("""COMPUTED_VALUE"""),"-")</f>
        <v>-</v>
      </c>
      <c r="Q104" s="6" t="str">
        <f ca="1">IFERROR(__xludf.DUMMYFUNCTION("""COMPUTED_VALUE"""),"-")</f>
        <v>-</v>
      </c>
      <c r="R104" s="6" t="str">
        <f ca="1">IFERROR(__xludf.DUMMYFUNCTION("""COMPUTED_VALUE"""),"-")</f>
        <v>-</v>
      </c>
      <c r="S104" s="6" t="str">
        <f ca="1">IFERROR(__xludf.DUMMYFUNCTION("""COMPUTED_VALUE"""),"-")</f>
        <v>-</v>
      </c>
      <c r="T104" s="6" t="str">
        <f ca="1">IFERROR(__xludf.DUMMYFUNCTION("""COMPUTED_VALUE"""),"-")</f>
        <v>-</v>
      </c>
      <c r="U104" s="6" t="str">
        <f ca="1">IFERROR(__xludf.DUMMYFUNCTION("""COMPUTED_VALUE"""),"-")</f>
        <v>-</v>
      </c>
      <c r="V104" s="6" t="str">
        <f ca="1">IFERROR(__xludf.DUMMYFUNCTION("""COMPUTED_VALUE"""),"-")</f>
        <v>-</v>
      </c>
      <c r="W104" s="6" t="str">
        <f ca="1">IFERROR(__xludf.DUMMYFUNCTION("""COMPUTED_VALUE"""),"-")</f>
        <v>-</v>
      </c>
      <c r="X104" s="6" t="str">
        <f ca="1">IFERROR(__xludf.DUMMYFUNCTION("""COMPUTED_VALUE"""),"-")</f>
        <v>-</v>
      </c>
      <c r="Y104" s="6" t="str">
        <f ca="1">IFERROR(__xludf.DUMMYFUNCTION("""COMPUTED_VALUE"""),"-")</f>
        <v>-</v>
      </c>
      <c r="Z104" s="6" t="str">
        <f ca="1">IFERROR(__xludf.DUMMYFUNCTION("""COMPUTED_VALUE"""),"-")</f>
        <v>-</v>
      </c>
      <c r="AA104" s="6" t="str">
        <f ca="1">IFERROR(__xludf.DUMMYFUNCTION("""COMPUTED_VALUE"""),"-")</f>
        <v>-</v>
      </c>
      <c r="AB104" s="6" t="str">
        <f ca="1">IFERROR(__xludf.DUMMYFUNCTION("""COMPUTED_VALUE"""),"-")</f>
        <v>-</v>
      </c>
      <c r="AC104" s="6" t="str">
        <f ca="1">IFERROR(__xludf.DUMMYFUNCTION("""COMPUTED_VALUE"""),"-")</f>
        <v>-</v>
      </c>
      <c r="AD104" s="6" t="str">
        <f ca="1">IFERROR(__xludf.DUMMYFUNCTION("""COMPUTED_VALUE"""),"-")</f>
        <v>-</v>
      </c>
      <c r="AE104" s="6" t="str">
        <f ca="1">IFERROR(__xludf.DUMMYFUNCTION("""COMPUTED_VALUE"""),"-")</f>
        <v>-</v>
      </c>
      <c r="AF104" s="6" t="str">
        <f ca="1">IFERROR(__xludf.DUMMYFUNCTION("""COMPUTED_VALUE"""),"-")</f>
        <v>-</v>
      </c>
      <c r="AG104" s="6" t="str">
        <f ca="1">IFERROR(__xludf.DUMMYFUNCTION("""COMPUTED_VALUE"""),"-")</f>
        <v>-</v>
      </c>
      <c r="AH104" s="6" t="str">
        <f ca="1">IFERROR(__xludf.DUMMYFUNCTION("""COMPUTED_VALUE"""),"-")</f>
        <v>-</v>
      </c>
      <c r="AI104" s="6" t="str">
        <f ca="1">IFERROR(__xludf.DUMMYFUNCTION("""COMPUTED_VALUE"""),"Paradigm Mall")</f>
        <v>Paradigm Mall</v>
      </c>
      <c r="AJ104" s="6" t="str">
        <f ca="1">IFERROR(__xludf.DUMMYFUNCTION("""COMPUTED_VALUE"""),"Shopping Mall Raw Data")</f>
        <v>Shopping Mall Raw Data</v>
      </c>
    </row>
    <row r="105" spans="1:36">
      <c r="A105" s="14">
        <f ca="1">IFERROR(__xludf.DUMMYFUNCTION("""COMPUTED_VALUE"""),890)</f>
        <v>890</v>
      </c>
      <c r="B105" s="6" t="str">
        <f ca="1">IFERROR(__xludf.DUMMYFUNCTION("""COMPUTED_VALUE"""),"-")</f>
        <v>-</v>
      </c>
      <c r="C105" s="6" t="str">
        <f ca="1">IFERROR(__xludf.DUMMYFUNCTION("""COMPUTED_VALUE"""),"Thai Odyssey")</f>
        <v>Thai Odyssey</v>
      </c>
      <c r="D105" s="6" t="str">
        <f ca="1">IFERROR(__xludf.DUMMYFUNCTION("""COMPUTED_VALUE"""),"info@thaiodyssey.com")</f>
        <v>info@thaiodyssey.com</v>
      </c>
      <c r="E105" s="6" t="str">
        <f ca="1">IFERROR(__xludf.DUMMYFUNCTION("""COMPUTED_VALUE"""),"03-78872099")</f>
        <v>03-78872099</v>
      </c>
      <c r="F105" s="6" t="str">
        <f ca="1">IFERROR(__xludf.DUMMYFUNCTION("""COMPUTED_VALUE"""),"-")</f>
        <v>-</v>
      </c>
      <c r="G105" s="6" t="str">
        <f ca="1">IFERROR(__xludf.DUMMYFUNCTION("""COMPUTED_VALUE"""),"-")</f>
        <v>-</v>
      </c>
      <c r="H105" s="6" t="str">
        <f ca="1">IFERROR(__xludf.DUMMYFUNCTION("""COMPUTED_VALUE"""),"-")</f>
        <v>-</v>
      </c>
      <c r="I105" s="6" t="str">
        <f ca="1">IFERROR(__xludf.DUMMYFUNCTION("""COMPUTED_VALUE"""),"-")</f>
        <v>-</v>
      </c>
      <c r="J105" s="6" t="str">
        <f ca="1">IFERROR(__xludf.DUMMYFUNCTION("""COMPUTED_VALUE"""),"-")</f>
        <v>-</v>
      </c>
      <c r="K105" s="6" t="str">
        <f ca="1">IFERROR(__xludf.DUMMYFUNCTION("""COMPUTED_VALUE"""),"-")</f>
        <v>-</v>
      </c>
      <c r="L105" s="6" t="str">
        <f ca="1">IFERROR(__xludf.DUMMYFUNCTION("""COMPUTED_VALUE"""),"-")</f>
        <v>-</v>
      </c>
      <c r="M105" s="6" t="str">
        <f ca="1">IFERROR(__xludf.DUMMYFUNCTION("""COMPUTED_VALUE"""),"-")</f>
        <v>-</v>
      </c>
      <c r="N105" s="6" t="str">
        <f ca="1">IFERROR(__xludf.DUMMYFUNCTION("""COMPUTED_VALUE"""),"-")</f>
        <v>-</v>
      </c>
      <c r="O105" s="6" t="str">
        <f ca="1">IFERROR(__xludf.DUMMYFUNCTION("""COMPUTED_VALUE"""),"-")</f>
        <v>-</v>
      </c>
      <c r="P105" s="6" t="str">
        <f ca="1">IFERROR(__xludf.DUMMYFUNCTION("""COMPUTED_VALUE"""),"-")</f>
        <v>-</v>
      </c>
      <c r="Q105" s="6" t="str">
        <f ca="1">IFERROR(__xludf.DUMMYFUNCTION("""COMPUTED_VALUE"""),"-")</f>
        <v>-</v>
      </c>
      <c r="R105" s="6" t="str">
        <f ca="1">IFERROR(__xludf.DUMMYFUNCTION("""COMPUTED_VALUE"""),"-")</f>
        <v>-</v>
      </c>
      <c r="S105" s="6" t="str">
        <f ca="1">IFERROR(__xludf.DUMMYFUNCTION("""COMPUTED_VALUE"""),"-")</f>
        <v>-</v>
      </c>
      <c r="T105" s="6" t="str">
        <f ca="1">IFERROR(__xludf.DUMMYFUNCTION("""COMPUTED_VALUE"""),"-")</f>
        <v>-</v>
      </c>
      <c r="U105" s="6" t="str">
        <f ca="1">IFERROR(__xludf.DUMMYFUNCTION("""COMPUTED_VALUE"""),"-")</f>
        <v>-</v>
      </c>
      <c r="V105" s="6" t="str">
        <f ca="1">IFERROR(__xludf.DUMMYFUNCTION("""COMPUTED_VALUE"""),"-")</f>
        <v>-</v>
      </c>
      <c r="W105" s="6" t="str">
        <f ca="1">IFERROR(__xludf.DUMMYFUNCTION("""COMPUTED_VALUE"""),"-")</f>
        <v>-</v>
      </c>
      <c r="X105" s="6" t="str">
        <f ca="1">IFERROR(__xludf.DUMMYFUNCTION("""COMPUTED_VALUE"""),"-")</f>
        <v>-</v>
      </c>
      <c r="Y105" s="6" t="str">
        <f ca="1">IFERROR(__xludf.DUMMYFUNCTION("""COMPUTED_VALUE"""),"-")</f>
        <v>-</v>
      </c>
      <c r="Z105" s="6" t="str">
        <f ca="1">IFERROR(__xludf.DUMMYFUNCTION("""COMPUTED_VALUE"""),"-")</f>
        <v>-</v>
      </c>
      <c r="AA105" s="6" t="str">
        <f ca="1">IFERROR(__xludf.DUMMYFUNCTION("""COMPUTED_VALUE"""),"-")</f>
        <v>-</v>
      </c>
      <c r="AB105" s="6" t="str">
        <f ca="1">IFERROR(__xludf.DUMMYFUNCTION("""COMPUTED_VALUE"""),"-")</f>
        <v>-</v>
      </c>
      <c r="AC105" s="6" t="str">
        <f ca="1">IFERROR(__xludf.DUMMYFUNCTION("""COMPUTED_VALUE"""),"-")</f>
        <v>-</v>
      </c>
      <c r="AD105" s="6" t="str">
        <f ca="1">IFERROR(__xludf.DUMMYFUNCTION("""COMPUTED_VALUE"""),"-")</f>
        <v>-</v>
      </c>
      <c r="AE105" s="6" t="str">
        <f ca="1">IFERROR(__xludf.DUMMYFUNCTION("""COMPUTED_VALUE"""),"-")</f>
        <v>-</v>
      </c>
      <c r="AF105" s="6" t="str">
        <f ca="1">IFERROR(__xludf.DUMMYFUNCTION("""COMPUTED_VALUE"""),"-")</f>
        <v>-</v>
      </c>
      <c r="AG105" s="6" t="str">
        <f ca="1">IFERROR(__xludf.DUMMYFUNCTION("""COMPUTED_VALUE"""),"-")</f>
        <v>-</v>
      </c>
      <c r="AH105" s="6" t="str">
        <f ca="1">IFERROR(__xludf.DUMMYFUNCTION("""COMPUTED_VALUE"""),"-")</f>
        <v>-</v>
      </c>
      <c r="AI105" s="6" t="str">
        <f ca="1">IFERROR(__xludf.DUMMYFUNCTION("""COMPUTED_VALUE"""),"Paradigm Mall")</f>
        <v>Paradigm Mall</v>
      </c>
      <c r="AJ105" s="6" t="str">
        <f ca="1">IFERROR(__xludf.DUMMYFUNCTION("""COMPUTED_VALUE"""),"Shopping Mall Raw Data")</f>
        <v>Shopping Mall Raw Data</v>
      </c>
    </row>
    <row r="106" spans="1:36">
      <c r="A106" s="14">
        <f ca="1">IFERROR(__xludf.DUMMYFUNCTION("""COMPUTED_VALUE"""),892)</f>
        <v>892</v>
      </c>
      <c r="B106" s="6" t="str">
        <f ca="1">IFERROR(__xludf.DUMMYFUNCTION("""COMPUTED_VALUE"""),"-")</f>
        <v>-</v>
      </c>
      <c r="C106" s="6" t="str">
        <f ca="1">IFERROR(__xludf.DUMMYFUNCTION("""COMPUTED_VALUE"""),"Asterspring Signature")</f>
        <v>Asterspring Signature</v>
      </c>
      <c r="D106" s="6" t="str">
        <f ca="1">IFERROR(__xludf.DUMMYFUNCTION("""COMPUTED_VALUE"""),"customerservice@asterspring.com")</f>
        <v>customerservice@asterspring.com</v>
      </c>
      <c r="E106" s="6" t="str">
        <f ca="1">IFERROR(__xludf.DUMMYFUNCTION("""COMPUTED_VALUE"""),"03-78871851")</f>
        <v>03-78871851</v>
      </c>
      <c r="F106" s="6" t="str">
        <f ca="1">IFERROR(__xludf.DUMMYFUNCTION("""COMPUTED_VALUE"""),"-")</f>
        <v>-</v>
      </c>
      <c r="G106" s="6" t="str">
        <f ca="1">IFERROR(__xludf.DUMMYFUNCTION("""COMPUTED_VALUE"""),"-")</f>
        <v>-</v>
      </c>
      <c r="H106" s="6" t="str">
        <f ca="1">IFERROR(__xludf.DUMMYFUNCTION("""COMPUTED_VALUE"""),"-")</f>
        <v>-</v>
      </c>
      <c r="I106" s="6" t="str">
        <f ca="1">IFERROR(__xludf.DUMMYFUNCTION("""COMPUTED_VALUE"""),"-")</f>
        <v>-</v>
      </c>
      <c r="J106" s="6" t="str">
        <f ca="1">IFERROR(__xludf.DUMMYFUNCTION("""COMPUTED_VALUE"""),"-")</f>
        <v>-</v>
      </c>
      <c r="K106" s="6" t="str">
        <f ca="1">IFERROR(__xludf.DUMMYFUNCTION("""COMPUTED_VALUE"""),"-")</f>
        <v>-</v>
      </c>
      <c r="L106" s="6" t="str">
        <f ca="1">IFERROR(__xludf.DUMMYFUNCTION("""COMPUTED_VALUE"""),"-")</f>
        <v>-</v>
      </c>
      <c r="M106" s="6" t="str">
        <f ca="1">IFERROR(__xludf.DUMMYFUNCTION("""COMPUTED_VALUE"""),"-")</f>
        <v>-</v>
      </c>
      <c r="N106" s="6" t="str">
        <f ca="1">IFERROR(__xludf.DUMMYFUNCTION("""COMPUTED_VALUE"""),"-")</f>
        <v>-</v>
      </c>
      <c r="O106" s="6" t="str">
        <f ca="1">IFERROR(__xludf.DUMMYFUNCTION("""COMPUTED_VALUE"""),"-")</f>
        <v>-</v>
      </c>
      <c r="P106" s="6" t="str">
        <f ca="1">IFERROR(__xludf.DUMMYFUNCTION("""COMPUTED_VALUE"""),"-")</f>
        <v>-</v>
      </c>
      <c r="Q106" s="6" t="str">
        <f ca="1">IFERROR(__xludf.DUMMYFUNCTION("""COMPUTED_VALUE"""),"-")</f>
        <v>-</v>
      </c>
      <c r="R106" s="6" t="str">
        <f ca="1">IFERROR(__xludf.DUMMYFUNCTION("""COMPUTED_VALUE"""),"-")</f>
        <v>-</v>
      </c>
      <c r="S106" s="6" t="str">
        <f ca="1">IFERROR(__xludf.DUMMYFUNCTION("""COMPUTED_VALUE"""),"-")</f>
        <v>-</v>
      </c>
      <c r="T106" s="6" t="str">
        <f ca="1">IFERROR(__xludf.DUMMYFUNCTION("""COMPUTED_VALUE"""),"-")</f>
        <v>-</v>
      </c>
      <c r="U106" s="6" t="str">
        <f ca="1">IFERROR(__xludf.DUMMYFUNCTION("""COMPUTED_VALUE"""),"-")</f>
        <v>-</v>
      </c>
      <c r="V106" s="6" t="str">
        <f ca="1">IFERROR(__xludf.DUMMYFUNCTION("""COMPUTED_VALUE"""),"-")</f>
        <v>-</v>
      </c>
      <c r="W106" s="6" t="str">
        <f ca="1">IFERROR(__xludf.DUMMYFUNCTION("""COMPUTED_VALUE"""),"-")</f>
        <v>-</v>
      </c>
      <c r="X106" s="6" t="str">
        <f ca="1">IFERROR(__xludf.DUMMYFUNCTION("""COMPUTED_VALUE"""),"-")</f>
        <v>-</v>
      </c>
      <c r="Y106" s="6" t="str">
        <f ca="1">IFERROR(__xludf.DUMMYFUNCTION("""COMPUTED_VALUE"""),"-")</f>
        <v>-</v>
      </c>
      <c r="Z106" s="6" t="str">
        <f ca="1">IFERROR(__xludf.DUMMYFUNCTION("""COMPUTED_VALUE"""),"-")</f>
        <v>-</v>
      </c>
      <c r="AA106" s="6" t="str">
        <f ca="1">IFERROR(__xludf.DUMMYFUNCTION("""COMPUTED_VALUE"""),"-")</f>
        <v>-</v>
      </c>
      <c r="AB106" s="6" t="str">
        <f ca="1">IFERROR(__xludf.DUMMYFUNCTION("""COMPUTED_VALUE"""),"-")</f>
        <v>-</v>
      </c>
      <c r="AC106" s="6" t="str">
        <f ca="1">IFERROR(__xludf.DUMMYFUNCTION("""COMPUTED_VALUE"""),"-")</f>
        <v>-</v>
      </c>
      <c r="AD106" s="6" t="str">
        <f ca="1">IFERROR(__xludf.DUMMYFUNCTION("""COMPUTED_VALUE"""),"-")</f>
        <v>-</v>
      </c>
      <c r="AE106" s="6" t="str">
        <f ca="1">IFERROR(__xludf.DUMMYFUNCTION("""COMPUTED_VALUE"""),"-")</f>
        <v>-</v>
      </c>
      <c r="AF106" s="6" t="str">
        <f ca="1">IFERROR(__xludf.DUMMYFUNCTION("""COMPUTED_VALUE"""),"-")</f>
        <v>-</v>
      </c>
      <c r="AG106" s="6" t="str">
        <f ca="1">IFERROR(__xludf.DUMMYFUNCTION("""COMPUTED_VALUE"""),"-")</f>
        <v>-</v>
      </c>
      <c r="AH106" s="6" t="str">
        <f ca="1">IFERROR(__xludf.DUMMYFUNCTION("""COMPUTED_VALUE"""),"-")</f>
        <v>-</v>
      </c>
      <c r="AI106" s="6" t="str">
        <f ca="1">IFERROR(__xludf.DUMMYFUNCTION("""COMPUTED_VALUE"""),"Paradigm Mall")</f>
        <v>Paradigm Mall</v>
      </c>
      <c r="AJ106" s="6" t="str">
        <f ca="1">IFERROR(__xludf.DUMMYFUNCTION("""COMPUTED_VALUE"""),"Shopping Mall Raw Data")</f>
        <v>Shopping Mall Raw Data</v>
      </c>
    </row>
    <row r="107" spans="1:36">
      <c r="A107" s="14">
        <f ca="1">IFERROR(__xludf.DUMMYFUNCTION("""COMPUTED_VALUE"""),893)</f>
        <v>893</v>
      </c>
      <c r="B107" s="6" t="str">
        <f ca="1">IFERROR(__xludf.DUMMYFUNCTION("""COMPUTED_VALUE"""),"-")</f>
        <v>-</v>
      </c>
      <c r="C107" s="6" t="str">
        <f ca="1">IFERROR(__xludf.DUMMYFUNCTION("""COMPUTED_VALUE"""),"Watsons")</f>
        <v>Watsons</v>
      </c>
      <c r="D107" s="6" t="str">
        <f ca="1">IFERROR(__xludf.DUMMYFUNCTION("""COMPUTED_VALUE"""),"hello@watsons.com.my")</f>
        <v>hello@watsons.com.my</v>
      </c>
      <c r="E107" s="6" t="str">
        <f ca="1">IFERROR(__xludf.DUMMYFUNCTION("""COMPUTED_VALUE"""),"03-74967863")</f>
        <v>03-74967863</v>
      </c>
      <c r="F107" s="6" t="str">
        <f ca="1">IFERROR(__xludf.DUMMYFUNCTION("""COMPUTED_VALUE"""),"-")</f>
        <v>-</v>
      </c>
      <c r="G107" s="6" t="str">
        <f ca="1">IFERROR(__xludf.DUMMYFUNCTION("""COMPUTED_VALUE"""),"-")</f>
        <v>-</v>
      </c>
      <c r="H107" s="6" t="str">
        <f ca="1">IFERROR(__xludf.DUMMYFUNCTION("""COMPUTED_VALUE"""),"-")</f>
        <v>-</v>
      </c>
      <c r="I107" s="6" t="str">
        <f ca="1">IFERROR(__xludf.DUMMYFUNCTION("""COMPUTED_VALUE"""),"-")</f>
        <v>-</v>
      </c>
      <c r="J107" s="6" t="str">
        <f ca="1">IFERROR(__xludf.DUMMYFUNCTION("""COMPUTED_VALUE"""),"-")</f>
        <v>-</v>
      </c>
      <c r="K107" s="6" t="str">
        <f ca="1">IFERROR(__xludf.DUMMYFUNCTION("""COMPUTED_VALUE"""),"-")</f>
        <v>-</v>
      </c>
      <c r="L107" s="6" t="str">
        <f ca="1">IFERROR(__xludf.DUMMYFUNCTION("""COMPUTED_VALUE"""),"-")</f>
        <v>-</v>
      </c>
      <c r="M107" s="6" t="str">
        <f ca="1">IFERROR(__xludf.DUMMYFUNCTION("""COMPUTED_VALUE"""),"-")</f>
        <v>-</v>
      </c>
      <c r="N107" s="6" t="str">
        <f ca="1">IFERROR(__xludf.DUMMYFUNCTION("""COMPUTED_VALUE"""),"-")</f>
        <v>-</v>
      </c>
      <c r="O107" s="6" t="str">
        <f ca="1">IFERROR(__xludf.DUMMYFUNCTION("""COMPUTED_VALUE"""),"-")</f>
        <v>-</v>
      </c>
      <c r="P107" s="6" t="str">
        <f ca="1">IFERROR(__xludf.DUMMYFUNCTION("""COMPUTED_VALUE"""),"-")</f>
        <v>-</v>
      </c>
      <c r="Q107" s="6" t="str">
        <f ca="1">IFERROR(__xludf.DUMMYFUNCTION("""COMPUTED_VALUE"""),"-")</f>
        <v>-</v>
      </c>
      <c r="R107" s="6" t="str">
        <f ca="1">IFERROR(__xludf.DUMMYFUNCTION("""COMPUTED_VALUE"""),"-")</f>
        <v>-</v>
      </c>
      <c r="S107" s="6" t="str">
        <f ca="1">IFERROR(__xludf.DUMMYFUNCTION("""COMPUTED_VALUE"""),"-")</f>
        <v>-</v>
      </c>
      <c r="T107" s="6" t="str">
        <f ca="1">IFERROR(__xludf.DUMMYFUNCTION("""COMPUTED_VALUE"""),"-")</f>
        <v>-</v>
      </c>
      <c r="U107" s="6" t="str">
        <f ca="1">IFERROR(__xludf.DUMMYFUNCTION("""COMPUTED_VALUE"""),"-")</f>
        <v>-</v>
      </c>
      <c r="V107" s="6" t="str">
        <f ca="1">IFERROR(__xludf.DUMMYFUNCTION("""COMPUTED_VALUE"""),"-")</f>
        <v>-</v>
      </c>
      <c r="W107" s="6" t="str">
        <f ca="1">IFERROR(__xludf.DUMMYFUNCTION("""COMPUTED_VALUE"""),"-")</f>
        <v>-</v>
      </c>
      <c r="X107" s="6" t="str">
        <f ca="1">IFERROR(__xludf.DUMMYFUNCTION("""COMPUTED_VALUE"""),"-")</f>
        <v>-</v>
      </c>
      <c r="Y107" s="6" t="str">
        <f ca="1">IFERROR(__xludf.DUMMYFUNCTION("""COMPUTED_VALUE"""),"-")</f>
        <v>-</v>
      </c>
      <c r="Z107" s="6" t="str">
        <f ca="1">IFERROR(__xludf.DUMMYFUNCTION("""COMPUTED_VALUE"""),"-")</f>
        <v>-</v>
      </c>
      <c r="AA107" s="6" t="str">
        <f ca="1">IFERROR(__xludf.DUMMYFUNCTION("""COMPUTED_VALUE"""),"-")</f>
        <v>-</v>
      </c>
      <c r="AB107" s="6" t="str">
        <f ca="1">IFERROR(__xludf.DUMMYFUNCTION("""COMPUTED_VALUE"""),"-")</f>
        <v>-</v>
      </c>
      <c r="AC107" s="6" t="str">
        <f ca="1">IFERROR(__xludf.DUMMYFUNCTION("""COMPUTED_VALUE"""),"-")</f>
        <v>-</v>
      </c>
      <c r="AD107" s="6" t="str">
        <f ca="1">IFERROR(__xludf.DUMMYFUNCTION("""COMPUTED_VALUE"""),"-")</f>
        <v>-</v>
      </c>
      <c r="AE107" s="6" t="str">
        <f ca="1">IFERROR(__xludf.DUMMYFUNCTION("""COMPUTED_VALUE"""),"-")</f>
        <v>-</v>
      </c>
      <c r="AF107" s="6" t="str">
        <f ca="1">IFERROR(__xludf.DUMMYFUNCTION("""COMPUTED_VALUE"""),"-")</f>
        <v>-</v>
      </c>
      <c r="AG107" s="6" t="str">
        <f ca="1">IFERROR(__xludf.DUMMYFUNCTION("""COMPUTED_VALUE"""),"-")</f>
        <v>-</v>
      </c>
      <c r="AH107" s="6" t="str">
        <f ca="1">IFERROR(__xludf.DUMMYFUNCTION("""COMPUTED_VALUE"""),"-")</f>
        <v>-</v>
      </c>
      <c r="AI107" s="6" t="str">
        <f ca="1">IFERROR(__xludf.DUMMYFUNCTION("""COMPUTED_VALUE"""),"Paradigm Mall")</f>
        <v>Paradigm Mall</v>
      </c>
      <c r="AJ107" s="6" t="str">
        <f ca="1">IFERROR(__xludf.DUMMYFUNCTION("""COMPUTED_VALUE"""),"Shopping Mall Raw Data")</f>
        <v>Shopping Mall Raw Data</v>
      </c>
    </row>
    <row r="108" spans="1:36">
      <c r="A108" s="14">
        <f ca="1">IFERROR(__xludf.DUMMYFUNCTION("""COMPUTED_VALUE"""),894)</f>
        <v>894</v>
      </c>
      <c r="B108" s="6" t="str">
        <f ca="1">IFERROR(__xludf.DUMMYFUNCTION("""COMPUTED_VALUE"""),"-")</f>
        <v>-</v>
      </c>
      <c r="C108" s="6" t="str">
        <f ca="1">IFERROR(__xludf.DUMMYFUNCTION("""COMPUTED_VALUE"""),"Dorra Slimming")</f>
        <v>Dorra Slimming</v>
      </c>
      <c r="D108" s="6" t="str">
        <f ca="1">IFERROR(__xludf.DUMMYFUNCTION("""COMPUTED_VALUE"""),"dorraslimmingmy@gmail.com")</f>
        <v>dorraslimmingmy@gmail.com</v>
      </c>
      <c r="E108" s="6" t="str">
        <f ca="1">IFERROR(__xludf.DUMMYFUNCTION("""COMPUTED_VALUE"""),"03-23326636")</f>
        <v>03-23326636</v>
      </c>
      <c r="F108" s="6" t="str">
        <f ca="1">IFERROR(__xludf.DUMMYFUNCTION("""COMPUTED_VALUE"""),"-")</f>
        <v>-</v>
      </c>
      <c r="G108" s="6" t="str">
        <f ca="1">IFERROR(__xludf.DUMMYFUNCTION("""COMPUTED_VALUE"""),"-")</f>
        <v>-</v>
      </c>
      <c r="H108" s="6" t="str">
        <f ca="1">IFERROR(__xludf.DUMMYFUNCTION("""COMPUTED_VALUE"""),"-")</f>
        <v>-</v>
      </c>
      <c r="I108" s="6" t="str">
        <f ca="1">IFERROR(__xludf.DUMMYFUNCTION("""COMPUTED_VALUE"""),"-")</f>
        <v>-</v>
      </c>
      <c r="J108" s="6" t="str">
        <f ca="1">IFERROR(__xludf.DUMMYFUNCTION("""COMPUTED_VALUE"""),"-")</f>
        <v>-</v>
      </c>
      <c r="K108" s="6" t="str">
        <f ca="1">IFERROR(__xludf.DUMMYFUNCTION("""COMPUTED_VALUE"""),"-")</f>
        <v>-</v>
      </c>
      <c r="L108" s="6" t="str">
        <f ca="1">IFERROR(__xludf.DUMMYFUNCTION("""COMPUTED_VALUE"""),"-")</f>
        <v>-</v>
      </c>
      <c r="M108" s="6" t="str">
        <f ca="1">IFERROR(__xludf.DUMMYFUNCTION("""COMPUTED_VALUE"""),"-")</f>
        <v>-</v>
      </c>
      <c r="N108" s="6" t="str">
        <f ca="1">IFERROR(__xludf.DUMMYFUNCTION("""COMPUTED_VALUE"""),"-")</f>
        <v>-</v>
      </c>
      <c r="O108" s="6" t="str">
        <f ca="1">IFERROR(__xludf.DUMMYFUNCTION("""COMPUTED_VALUE"""),"-")</f>
        <v>-</v>
      </c>
      <c r="P108" s="6" t="str">
        <f ca="1">IFERROR(__xludf.DUMMYFUNCTION("""COMPUTED_VALUE"""),"-")</f>
        <v>-</v>
      </c>
      <c r="Q108" s="6" t="str">
        <f ca="1">IFERROR(__xludf.DUMMYFUNCTION("""COMPUTED_VALUE"""),"-")</f>
        <v>-</v>
      </c>
      <c r="R108" s="6" t="str">
        <f ca="1">IFERROR(__xludf.DUMMYFUNCTION("""COMPUTED_VALUE"""),"-")</f>
        <v>-</v>
      </c>
      <c r="S108" s="6" t="str">
        <f ca="1">IFERROR(__xludf.DUMMYFUNCTION("""COMPUTED_VALUE"""),"-")</f>
        <v>-</v>
      </c>
      <c r="T108" s="6" t="str">
        <f ca="1">IFERROR(__xludf.DUMMYFUNCTION("""COMPUTED_VALUE"""),"-")</f>
        <v>-</v>
      </c>
      <c r="U108" s="6" t="str">
        <f ca="1">IFERROR(__xludf.DUMMYFUNCTION("""COMPUTED_VALUE"""),"-")</f>
        <v>-</v>
      </c>
      <c r="V108" s="6" t="str">
        <f ca="1">IFERROR(__xludf.DUMMYFUNCTION("""COMPUTED_VALUE"""),"-")</f>
        <v>-</v>
      </c>
      <c r="W108" s="6" t="str">
        <f ca="1">IFERROR(__xludf.DUMMYFUNCTION("""COMPUTED_VALUE"""),"-")</f>
        <v>-</v>
      </c>
      <c r="X108" s="6" t="str">
        <f ca="1">IFERROR(__xludf.DUMMYFUNCTION("""COMPUTED_VALUE"""),"-")</f>
        <v>-</v>
      </c>
      <c r="Y108" s="6" t="str">
        <f ca="1">IFERROR(__xludf.DUMMYFUNCTION("""COMPUTED_VALUE"""),"-")</f>
        <v>-</v>
      </c>
      <c r="Z108" s="6" t="str">
        <f ca="1">IFERROR(__xludf.DUMMYFUNCTION("""COMPUTED_VALUE"""),"-")</f>
        <v>-</v>
      </c>
      <c r="AA108" s="6" t="str">
        <f ca="1">IFERROR(__xludf.DUMMYFUNCTION("""COMPUTED_VALUE"""),"-")</f>
        <v>-</v>
      </c>
      <c r="AB108" s="6" t="str">
        <f ca="1">IFERROR(__xludf.DUMMYFUNCTION("""COMPUTED_VALUE"""),"-")</f>
        <v>-</v>
      </c>
      <c r="AC108" s="6" t="str">
        <f ca="1">IFERROR(__xludf.DUMMYFUNCTION("""COMPUTED_VALUE"""),"-")</f>
        <v>-</v>
      </c>
      <c r="AD108" s="6" t="str">
        <f ca="1">IFERROR(__xludf.DUMMYFUNCTION("""COMPUTED_VALUE"""),"-")</f>
        <v>-</v>
      </c>
      <c r="AE108" s="6" t="str">
        <f ca="1">IFERROR(__xludf.DUMMYFUNCTION("""COMPUTED_VALUE"""),"-")</f>
        <v>-</v>
      </c>
      <c r="AF108" s="6" t="str">
        <f ca="1">IFERROR(__xludf.DUMMYFUNCTION("""COMPUTED_VALUE"""),"-")</f>
        <v>-</v>
      </c>
      <c r="AG108" s="6" t="str">
        <f ca="1">IFERROR(__xludf.DUMMYFUNCTION("""COMPUTED_VALUE"""),"-")</f>
        <v>-</v>
      </c>
      <c r="AH108" s="6" t="str">
        <f ca="1">IFERROR(__xludf.DUMMYFUNCTION("""COMPUTED_VALUE"""),"-")</f>
        <v>-</v>
      </c>
      <c r="AI108" s="6" t="str">
        <f ca="1">IFERROR(__xludf.DUMMYFUNCTION("""COMPUTED_VALUE"""),"Paradigm Mall")</f>
        <v>Paradigm Mall</v>
      </c>
      <c r="AJ108" s="6" t="str">
        <f ca="1">IFERROR(__xludf.DUMMYFUNCTION("""COMPUTED_VALUE"""),"Shopping Mall Raw Data")</f>
        <v>Shopping Mall Raw Data</v>
      </c>
    </row>
    <row r="109" spans="1:36">
      <c r="A109" s="14">
        <f ca="1">IFERROR(__xludf.DUMMYFUNCTION("""COMPUTED_VALUE"""),895)</f>
        <v>895</v>
      </c>
      <c r="B109" s="6" t="str">
        <f ca="1">IFERROR(__xludf.DUMMYFUNCTION("""COMPUTED_VALUE"""),"-")</f>
        <v>-</v>
      </c>
      <c r="C109" s="6" t="str">
        <f ca="1">IFERROR(__xludf.DUMMYFUNCTION("""COMPUTED_VALUE"""),"The Body Shop")</f>
        <v>The Body Shop</v>
      </c>
      <c r="D109" s="6" t="str">
        <f ca="1">IFERROR(__xludf.DUMMYFUNCTION("""COMPUTED_VALUE"""),"customerservice@thebodyshop.com.my")</f>
        <v>customerservice@thebodyshop.com.my</v>
      </c>
      <c r="E109" s="6" t="str">
        <f ca="1">IFERROR(__xludf.DUMMYFUNCTION("""COMPUTED_VALUE"""),"012-7231291")</f>
        <v>012-7231291</v>
      </c>
      <c r="F109" s="6" t="str">
        <f ca="1">IFERROR(__xludf.DUMMYFUNCTION("""COMPUTED_VALUE"""),"-")</f>
        <v>-</v>
      </c>
      <c r="G109" s="6" t="str">
        <f ca="1">IFERROR(__xludf.DUMMYFUNCTION("""COMPUTED_VALUE"""),"-")</f>
        <v>-</v>
      </c>
      <c r="H109" s="6" t="str">
        <f ca="1">IFERROR(__xludf.DUMMYFUNCTION("""COMPUTED_VALUE"""),"-")</f>
        <v>-</v>
      </c>
      <c r="I109" s="6" t="str">
        <f ca="1">IFERROR(__xludf.DUMMYFUNCTION("""COMPUTED_VALUE"""),"-")</f>
        <v>-</v>
      </c>
      <c r="J109" s="6" t="str">
        <f ca="1">IFERROR(__xludf.DUMMYFUNCTION("""COMPUTED_VALUE"""),"-")</f>
        <v>-</v>
      </c>
      <c r="K109" s="6" t="str">
        <f ca="1">IFERROR(__xludf.DUMMYFUNCTION("""COMPUTED_VALUE"""),"-")</f>
        <v>-</v>
      </c>
      <c r="L109" s="6" t="str">
        <f ca="1">IFERROR(__xludf.DUMMYFUNCTION("""COMPUTED_VALUE"""),"-")</f>
        <v>-</v>
      </c>
      <c r="M109" s="6" t="str">
        <f ca="1">IFERROR(__xludf.DUMMYFUNCTION("""COMPUTED_VALUE"""),"-")</f>
        <v>-</v>
      </c>
      <c r="N109" s="6" t="str">
        <f ca="1">IFERROR(__xludf.DUMMYFUNCTION("""COMPUTED_VALUE"""),"-")</f>
        <v>-</v>
      </c>
      <c r="O109" s="6" t="str">
        <f ca="1">IFERROR(__xludf.DUMMYFUNCTION("""COMPUTED_VALUE"""),"-")</f>
        <v>-</v>
      </c>
      <c r="P109" s="6" t="str">
        <f ca="1">IFERROR(__xludf.DUMMYFUNCTION("""COMPUTED_VALUE"""),"-")</f>
        <v>-</v>
      </c>
      <c r="Q109" s="6" t="str">
        <f ca="1">IFERROR(__xludf.DUMMYFUNCTION("""COMPUTED_VALUE"""),"-")</f>
        <v>-</v>
      </c>
      <c r="R109" s="6" t="str">
        <f ca="1">IFERROR(__xludf.DUMMYFUNCTION("""COMPUTED_VALUE"""),"-")</f>
        <v>-</v>
      </c>
      <c r="S109" s="6" t="str">
        <f ca="1">IFERROR(__xludf.DUMMYFUNCTION("""COMPUTED_VALUE"""),"-")</f>
        <v>-</v>
      </c>
      <c r="T109" s="6" t="str">
        <f ca="1">IFERROR(__xludf.DUMMYFUNCTION("""COMPUTED_VALUE"""),"-")</f>
        <v>-</v>
      </c>
      <c r="U109" s="6" t="str">
        <f ca="1">IFERROR(__xludf.DUMMYFUNCTION("""COMPUTED_VALUE"""),"-")</f>
        <v>-</v>
      </c>
      <c r="V109" s="6" t="str">
        <f ca="1">IFERROR(__xludf.DUMMYFUNCTION("""COMPUTED_VALUE"""),"-")</f>
        <v>-</v>
      </c>
      <c r="W109" s="6" t="str">
        <f ca="1">IFERROR(__xludf.DUMMYFUNCTION("""COMPUTED_VALUE"""),"-")</f>
        <v>-</v>
      </c>
      <c r="X109" s="6" t="str">
        <f ca="1">IFERROR(__xludf.DUMMYFUNCTION("""COMPUTED_VALUE"""),"-")</f>
        <v>-</v>
      </c>
      <c r="Y109" s="6" t="str">
        <f ca="1">IFERROR(__xludf.DUMMYFUNCTION("""COMPUTED_VALUE"""),"-")</f>
        <v>-</v>
      </c>
      <c r="Z109" s="6" t="str">
        <f ca="1">IFERROR(__xludf.DUMMYFUNCTION("""COMPUTED_VALUE"""),"-")</f>
        <v>-</v>
      </c>
      <c r="AA109" s="6" t="str">
        <f ca="1">IFERROR(__xludf.DUMMYFUNCTION("""COMPUTED_VALUE"""),"-")</f>
        <v>-</v>
      </c>
      <c r="AB109" s="6" t="str">
        <f ca="1">IFERROR(__xludf.DUMMYFUNCTION("""COMPUTED_VALUE"""),"-")</f>
        <v>-</v>
      </c>
      <c r="AC109" s="6" t="str">
        <f ca="1">IFERROR(__xludf.DUMMYFUNCTION("""COMPUTED_VALUE"""),"-")</f>
        <v>-</v>
      </c>
      <c r="AD109" s="6" t="str">
        <f ca="1">IFERROR(__xludf.DUMMYFUNCTION("""COMPUTED_VALUE"""),"-")</f>
        <v>-</v>
      </c>
      <c r="AE109" s="6" t="str">
        <f ca="1">IFERROR(__xludf.DUMMYFUNCTION("""COMPUTED_VALUE"""),"-")</f>
        <v>-</v>
      </c>
      <c r="AF109" s="6" t="str">
        <f ca="1">IFERROR(__xludf.DUMMYFUNCTION("""COMPUTED_VALUE"""),"-")</f>
        <v>-</v>
      </c>
      <c r="AG109" s="6" t="str">
        <f ca="1">IFERROR(__xludf.DUMMYFUNCTION("""COMPUTED_VALUE"""),"-")</f>
        <v>-</v>
      </c>
      <c r="AH109" s="6" t="str">
        <f ca="1">IFERROR(__xludf.DUMMYFUNCTION("""COMPUTED_VALUE"""),"-")</f>
        <v>-</v>
      </c>
      <c r="AI109" s="6" t="str">
        <f ca="1">IFERROR(__xludf.DUMMYFUNCTION("""COMPUTED_VALUE"""),"Paradigm Mall")</f>
        <v>Paradigm Mall</v>
      </c>
      <c r="AJ109" s="6" t="str">
        <f ca="1">IFERROR(__xludf.DUMMYFUNCTION("""COMPUTED_VALUE"""),"Shopping Mall Raw Data")</f>
        <v>Shopping Mall Raw Data</v>
      </c>
    </row>
    <row r="110" spans="1:36">
      <c r="A110" s="14">
        <f ca="1">IFERROR(__xludf.DUMMYFUNCTION("""COMPUTED_VALUE"""),897)</f>
        <v>897</v>
      </c>
      <c r="B110" s="6" t="str">
        <f ca="1">IFERROR(__xludf.DUMMYFUNCTION("""COMPUTED_VALUE"""),"-")</f>
        <v>-</v>
      </c>
      <c r="C110" s="6" t="str">
        <f ca="1">IFERROR(__xludf.DUMMYFUNCTION("""COMPUTED_VALUE"""),"Laneige")</f>
        <v>Laneige</v>
      </c>
      <c r="D110" s="6" t="str">
        <f ca="1">IFERROR(__xludf.DUMMYFUNCTION("""COMPUTED_VALUE"""),"laneige@my.amorepacific.com")</f>
        <v>laneige@my.amorepacific.com</v>
      </c>
      <c r="E110" s="6" t="str">
        <f ca="1">IFERROR(__xludf.DUMMYFUNCTION("""COMPUTED_VALUE"""),"03-78868981")</f>
        <v>03-78868981</v>
      </c>
      <c r="F110" s="6" t="str">
        <f ca="1">IFERROR(__xludf.DUMMYFUNCTION("""COMPUTED_VALUE"""),"-")</f>
        <v>-</v>
      </c>
      <c r="G110" s="6" t="str">
        <f ca="1">IFERROR(__xludf.DUMMYFUNCTION("""COMPUTED_VALUE"""),"-")</f>
        <v>-</v>
      </c>
      <c r="H110" s="6" t="str">
        <f ca="1">IFERROR(__xludf.DUMMYFUNCTION("""COMPUTED_VALUE"""),"-")</f>
        <v>-</v>
      </c>
      <c r="I110" s="6" t="str">
        <f ca="1">IFERROR(__xludf.DUMMYFUNCTION("""COMPUTED_VALUE"""),"-")</f>
        <v>-</v>
      </c>
      <c r="J110" s="6" t="str">
        <f ca="1">IFERROR(__xludf.DUMMYFUNCTION("""COMPUTED_VALUE"""),"-")</f>
        <v>-</v>
      </c>
      <c r="K110" s="6" t="str">
        <f ca="1">IFERROR(__xludf.DUMMYFUNCTION("""COMPUTED_VALUE"""),"-")</f>
        <v>-</v>
      </c>
      <c r="L110" s="6" t="str">
        <f ca="1">IFERROR(__xludf.DUMMYFUNCTION("""COMPUTED_VALUE"""),"-")</f>
        <v>-</v>
      </c>
      <c r="M110" s="6" t="str">
        <f ca="1">IFERROR(__xludf.DUMMYFUNCTION("""COMPUTED_VALUE"""),"-")</f>
        <v>-</v>
      </c>
      <c r="N110" s="6" t="str">
        <f ca="1">IFERROR(__xludf.DUMMYFUNCTION("""COMPUTED_VALUE"""),"-")</f>
        <v>-</v>
      </c>
      <c r="O110" s="6" t="str">
        <f ca="1">IFERROR(__xludf.DUMMYFUNCTION("""COMPUTED_VALUE"""),"-")</f>
        <v>-</v>
      </c>
      <c r="P110" s="6" t="str">
        <f ca="1">IFERROR(__xludf.DUMMYFUNCTION("""COMPUTED_VALUE"""),"-")</f>
        <v>-</v>
      </c>
      <c r="Q110" s="6" t="str">
        <f ca="1">IFERROR(__xludf.DUMMYFUNCTION("""COMPUTED_VALUE"""),"-")</f>
        <v>-</v>
      </c>
      <c r="R110" s="6" t="str">
        <f ca="1">IFERROR(__xludf.DUMMYFUNCTION("""COMPUTED_VALUE"""),"-")</f>
        <v>-</v>
      </c>
      <c r="S110" s="6" t="str">
        <f ca="1">IFERROR(__xludf.DUMMYFUNCTION("""COMPUTED_VALUE"""),"-")</f>
        <v>-</v>
      </c>
      <c r="T110" s="6" t="str">
        <f ca="1">IFERROR(__xludf.DUMMYFUNCTION("""COMPUTED_VALUE"""),"-")</f>
        <v>-</v>
      </c>
      <c r="U110" s="6" t="str">
        <f ca="1">IFERROR(__xludf.DUMMYFUNCTION("""COMPUTED_VALUE"""),"-")</f>
        <v>-</v>
      </c>
      <c r="V110" s="6" t="str">
        <f ca="1">IFERROR(__xludf.DUMMYFUNCTION("""COMPUTED_VALUE"""),"-")</f>
        <v>-</v>
      </c>
      <c r="W110" s="6" t="str">
        <f ca="1">IFERROR(__xludf.DUMMYFUNCTION("""COMPUTED_VALUE"""),"-")</f>
        <v>-</v>
      </c>
      <c r="X110" s="6" t="str">
        <f ca="1">IFERROR(__xludf.DUMMYFUNCTION("""COMPUTED_VALUE"""),"-")</f>
        <v>-</v>
      </c>
      <c r="Y110" s="6" t="str">
        <f ca="1">IFERROR(__xludf.DUMMYFUNCTION("""COMPUTED_VALUE"""),"-")</f>
        <v>-</v>
      </c>
      <c r="Z110" s="6" t="str">
        <f ca="1">IFERROR(__xludf.DUMMYFUNCTION("""COMPUTED_VALUE"""),"-")</f>
        <v>-</v>
      </c>
      <c r="AA110" s="6" t="str">
        <f ca="1">IFERROR(__xludf.DUMMYFUNCTION("""COMPUTED_VALUE"""),"-")</f>
        <v>-</v>
      </c>
      <c r="AB110" s="6" t="str">
        <f ca="1">IFERROR(__xludf.DUMMYFUNCTION("""COMPUTED_VALUE"""),"-")</f>
        <v>-</v>
      </c>
      <c r="AC110" s="6" t="str">
        <f ca="1">IFERROR(__xludf.DUMMYFUNCTION("""COMPUTED_VALUE"""),"-")</f>
        <v>-</v>
      </c>
      <c r="AD110" s="6" t="str">
        <f ca="1">IFERROR(__xludf.DUMMYFUNCTION("""COMPUTED_VALUE"""),"-")</f>
        <v>-</v>
      </c>
      <c r="AE110" s="6" t="str">
        <f ca="1">IFERROR(__xludf.DUMMYFUNCTION("""COMPUTED_VALUE"""),"-")</f>
        <v>-</v>
      </c>
      <c r="AF110" s="6" t="str">
        <f ca="1">IFERROR(__xludf.DUMMYFUNCTION("""COMPUTED_VALUE"""),"-")</f>
        <v>-</v>
      </c>
      <c r="AG110" s="6" t="str">
        <f ca="1">IFERROR(__xludf.DUMMYFUNCTION("""COMPUTED_VALUE"""),"-")</f>
        <v>-</v>
      </c>
      <c r="AH110" s="6" t="str">
        <f ca="1">IFERROR(__xludf.DUMMYFUNCTION("""COMPUTED_VALUE"""),"-")</f>
        <v>-</v>
      </c>
      <c r="AI110" s="6" t="str">
        <f ca="1">IFERROR(__xludf.DUMMYFUNCTION("""COMPUTED_VALUE"""),"Paradigm Mall")</f>
        <v>Paradigm Mall</v>
      </c>
      <c r="AJ110" s="6" t="str">
        <f ca="1">IFERROR(__xludf.DUMMYFUNCTION("""COMPUTED_VALUE"""),"Shopping Mall Raw Data")</f>
        <v>Shopping Mall Raw Data</v>
      </c>
    </row>
    <row r="111" spans="1:36">
      <c r="A111" s="14">
        <f ca="1">IFERROR(__xludf.DUMMYFUNCTION("""COMPUTED_VALUE"""),899)</f>
        <v>899</v>
      </c>
      <c r="B111" s="6" t="str">
        <f ca="1">IFERROR(__xludf.DUMMYFUNCTION("""COMPUTED_VALUE"""),"-")</f>
        <v>-</v>
      </c>
      <c r="C111" s="6" t="str">
        <f ca="1">IFERROR(__xludf.DUMMYFUNCTION("""COMPUTED_VALUE"""),"Celmonze the Signature")</f>
        <v>Celmonze the Signature</v>
      </c>
      <c r="D111" s="6" t="str">
        <f ca="1">IFERROR(__xludf.DUMMYFUNCTION("""COMPUTED_VALUE"""),"info@celmonzethesignature.com")</f>
        <v>info@celmonzethesignature.com</v>
      </c>
      <c r="E111" s="6" t="str">
        <f ca="1">IFERROR(__xludf.DUMMYFUNCTION("""COMPUTED_VALUE"""),"012-2849070")</f>
        <v>012-2849070</v>
      </c>
      <c r="F111" s="6" t="str">
        <f ca="1">IFERROR(__xludf.DUMMYFUNCTION("""COMPUTED_VALUE"""),"-")</f>
        <v>-</v>
      </c>
      <c r="G111" s="6" t="str">
        <f ca="1">IFERROR(__xludf.DUMMYFUNCTION("""COMPUTED_VALUE"""),"-")</f>
        <v>-</v>
      </c>
      <c r="H111" s="6" t="str">
        <f ca="1">IFERROR(__xludf.DUMMYFUNCTION("""COMPUTED_VALUE"""),"-")</f>
        <v>-</v>
      </c>
      <c r="I111" s="6" t="str">
        <f ca="1">IFERROR(__xludf.DUMMYFUNCTION("""COMPUTED_VALUE"""),"-")</f>
        <v>-</v>
      </c>
      <c r="J111" s="6" t="str">
        <f ca="1">IFERROR(__xludf.DUMMYFUNCTION("""COMPUTED_VALUE"""),"-")</f>
        <v>-</v>
      </c>
      <c r="K111" s="6" t="str">
        <f ca="1">IFERROR(__xludf.DUMMYFUNCTION("""COMPUTED_VALUE"""),"-")</f>
        <v>-</v>
      </c>
      <c r="L111" s="6" t="str">
        <f ca="1">IFERROR(__xludf.DUMMYFUNCTION("""COMPUTED_VALUE"""),"-")</f>
        <v>-</v>
      </c>
      <c r="M111" s="6" t="str">
        <f ca="1">IFERROR(__xludf.DUMMYFUNCTION("""COMPUTED_VALUE"""),"-")</f>
        <v>-</v>
      </c>
      <c r="N111" s="6" t="str">
        <f ca="1">IFERROR(__xludf.DUMMYFUNCTION("""COMPUTED_VALUE"""),"-")</f>
        <v>-</v>
      </c>
      <c r="O111" s="6" t="str">
        <f ca="1">IFERROR(__xludf.DUMMYFUNCTION("""COMPUTED_VALUE"""),"-")</f>
        <v>-</v>
      </c>
      <c r="P111" s="6" t="str">
        <f ca="1">IFERROR(__xludf.DUMMYFUNCTION("""COMPUTED_VALUE"""),"-")</f>
        <v>-</v>
      </c>
      <c r="Q111" s="6" t="str">
        <f ca="1">IFERROR(__xludf.DUMMYFUNCTION("""COMPUTED_VALUE"""),"-")</f>
        <v>-</v>
      </c>
      <c r="R111" s="6" t="str">
        <f ca="1">IFERROR(__xludf.DUMMYFUNCTION("""COMPUTED_VALUE"""),"-")</f>
        <v>-</v>
      </c>
      <c r="S111" s="6" t="str">
        <f ca="1">IFERROR(__xludf.DUMMYFUNCTION("""COMPUTED_VALUE"""),"-")</f>
        <v>-</v>
      </c>
      <c r="T111" s="6" t="str">
        <f ca="1">IFERROR(__xludf.DUMMYFUNCTION("""COMPUTED_VALUE"""),"-")</f>
        <v>-</v>
      </c>
      <c r="U111" s="6" t="str">
        <f ca="1">IFERROR(__xludf.DUMMYFUNCTION("""COMPUTED_VALUE"""),"-")</f>
        <v>-</v>
      </c>
      <c r="V111" s="6" t="str">
        <f ca="1">IFERROR(__xludf.DUMMYFUNCTION("""COMPUTED_VALUE"""),"-")</f>
        <v>-</v>
      </c>
      <c r="W111" s="6" t="str">
        <f ca="1">IFERROR(__xludf.DUMMYFUNCTION("""COMPUTED_VALUE"""),"-")</f>
        <v>-</v>
      </c>
      <c r="X111" s="6" t="str">
        <f ca="1">IFERROR(__xludf.DUMMYFUNCTION("""COMPUTED_VALUE"""),"-")</f>
        <v>-</v>
      </c>
      <c r="Y111" s="6" t="str">
        <f ca="1">IFERROR(__xludf.DUMMYFUNCTION("""COMPUTED_VALUE"""),"-")</f>
        <v>-</v>
      </c>
      <c r="Z111" s="6" t="str">
        <f ca="1">IFERROR(__xludf.DUMMYFUNCTION("""COMPUTED_VALUE"""),"-")</f>
        <v>-</v>
      </c>
      <c r="AA111" s="6" t="str">
        <f ca="1">IFERROR(__xludf.DUMMYFUNCTION("""COMPUTED_VALUE"""),"-")</f>
        <v>-</v>
      </c>
      <c r="AB111" s="6" t="str">
        <f ca="1">IFERROR(__xludf.DUMMYFUNCTION("""COMPUTED_VALUE"""),"-")</f>
        <v>-</v>
      </c>
      <c r="AC111" s="6" t="str">
        <f ca="1">IFERROR(__xludf.DUMMYFUNCTION("""COMPUTED_VALUE"""),"-")</f>
        <v>-</v>
      </c>
      <c r="AD111" s="6" t="str">
        <f ca="1">IFERROR(__xludf.DUMMYFUNCTION("""COMPUTED_VALUE"""),"-")</f>
        <v>-</v>
      </c>
      <c r="AE111" s="6" t="str">
        <f ca="1">IFERROR(__xludf.DUMMYFUNCTION("""COMPUTED_VALUE"""),"-")</f>
        <v>-</v>
      </c>
      <c r="AF111" s="6" t="str">
        <f ca="1">IFERROR(__xludf.DUMMYFUNCTION("""COMPUTED_VALUE"""),"-")</f>
        <v>-</v>
      </c>
      <c r="AG111" s="6" t="str">
        <f ca="1">IFERROR(__xludf.DUMMYFUNCTION("""COMPUTED_VALUE"""),"-")</f>
        <v>-</v>
      </c>
      <c r="AH111" s="6" t="str">
        <f ca="1">IFERROR(__xludf.DUMMYFUNCTION("""COMPUTED_VALUE"""),"-")</f>
        <v>-</v>
      </c>
      <c r="AI111" s="6" t="str">
        <f ca="1">IFERROR(__xludf.DUMMYFUNCTION("""COMPUTED_VALUE"""),"Paradigm Mall")</f>
        <v>Paradigm Mall</v>
      </c>
      <c r="AJ111" s="6" t="str">
        <f ca="1">IFERROR(__xludf.DUMMYFUNCTION("""COMPUTED_VALUE"""),"Shopping Mall Raw Data")</f>
        <v>Shopping Mall Raw Data</v>
      </c>
    </row>
    <row r="112" spans="1:36">
      <c r="A112" s="14">
        <f ca="1">IFERROR(__xludf.DUMMYFUNCTION("""COMPUTED_VALUE"""),900)</f>
        <v>900</v>
      </c>
      <c r="B112" s="6" t="str">
        <f ca="1">IFERROR(__xludf.DUMMYFUNCTION("""COMPUTED_VALUE"""),"-")</f>
        <v>-</v>
      </c>
      <c r="C112" s="6" t="str">
        <f ca="1">IFERROR(__xludf.DUMMYFUNCTION("""COMPUTED_VALUE"""),"iCare Dental")</f>
        <v>iCare Dental</v>
      </c>
      <c r="D112" s="6" t="str">
        <f ca="1">IFERROR(__xludf.DUMMYFUNCTION("""COMPUTED_VALUE"""),"leewaynjuen@gmail.com")</f>
        <v>leewaynjuen@gmail.com</v>
      </c>
      <c r="E112" s="6" t="str">
        <f ca="1">IFERROR(__xludf.DUMMYFUNCTION("""COMPUTED_VALUE"""),"03-78871988")</f>
        <v>03-78871988</v>
      </c>
      <c r="F112" s="6" t="str">
        <f ca="1">IFERROR(__xludf.DUMMYFUNCTION("""COMPUTED_VALUE"""),"-")</f>
        <v>-</v>
      </c>
      <c r="G112" s="6" t="str">
        <f ca="1">IFERROR(__xludf.DUMMYFUNCTION("""COMPUTED_VALUE"""),"-")</f>
        <v>-</v>
      </c>
      <c r="H112" s="6" t="str">
        <f ca="1">IFERROR(__xludf.DUMMYFUNCTION("""COMPUTED_VALUE"""),"-")</f>
        <v>-</v>
      </c>
      <c r="I112" s="6" t="str">
        <f ca="1">IFERROR(__xludf.DUMMYFUNCTION("""COMPUTED_VALUE"""),"-")</f>
        <v>-</v>
      </c>
      <c r="J112" s="6" t="str">
        <f ca="1">IFERROR(__xludf.DUMMYFUNCTION("""COMPUTED_VALUE"""),"-")</f>
        <v>-</v>
      </c>
      <c r="K112" s="6" t="str">
        <f ca="1">IFERROR(__xludf.DUMMYFUNCTION("""COMPUTED_VALUE"""),"-")</f>
        <v>-</v>
      </c>
      <c r="L112" s="6" t="str">
        <f ca="1">IFERROR(__xludf.DUMMYFUNCTION("""COMPUTED_VALUE"""),"-")</f>
        <v>-</v>
      </c>
      <c r="M112" s="6" t="str">
        <f ca="1">IFERROR(__xludf.DUMMYFUNCTION("""COMPUTED_VALUE"""),"-")</f>
        <v>-</v>
      </c>
      <c r="N112" s="6" t="str">
        <f ca="1">IFERROR(__xludf.DUMMYFUNCTION("""COMPUTED_VALUE"""),"-")</f>
        <v>-</v>
      </c>
      <c r="O112" s="6" t="str">
        <f ca="1">IFERROR(__xludf.DUMMYFUNCTION("""COMPUTED_VALUE"""),"-")</f>
        <v>-</v>
      </c>
      <c r="P112" s="6" t="str">
        <f ca="1">IFERROR(__xludf.DUMMYFUNCTION("""COMPUTED_VALUE"""),"-")</f>
        <v>-</v>
      </c>
      <c r="Q112" s="6" t="str">
        <f ca="1">IFERROR(__xludf.DUMMYFUNCTION("""COMPUTED_VALUE"""),"-")</f>
        <v>-</v>
      </c>
      <c r="R112" s="6" t="str">
        <f ca="1">IFERROR(__xludf.DUMMYFUNCTION("""COMPUTED_VALUE"""),"-")</f>
        <v>-</v>
      </c>
      <c r="S112" s="6" t="str">
        <f ca="1">IFERROR(__xludf.DUMMYFUNCTION("""COMPUTED_VALUE"""),"-")</f>
        <v>-</v>
      </c>
      <c r="T112" s="6" t="str">
        <f ca="1">IFERROR(__xludf.DUMMYFUNCTION("""COMPUTED_VALUE"""),"-")</f>
        <v>-</v>
      </c>
      <c r="U112" s="6" t="str">
        <f ca="1">IFERROR(__xludf.DUMMYFUNCTION("""COMPUTED_VALUE"""),"-")</f>
        <v>-</v>
      </c>
      <c r="V112" s="6" t="str">
        <f ca="1">IFERROR(__xludf.DUMMYFUNCTION("""COMPUTED_VALUE"""),"-")</f>
        <v>-</v>
      </c>
      <c r="W112" s="6" t="str">
        <f ca="1">IFERROR(__xludf.DUMMYFUNCTION("""COMPUTED_VALUE"""),"-")</f>
        <v>-</v>
      </c>
      <c r="X112" s="6" t="str">
        <f ca="1">IFERROR(__xludf.DUMMYFUNCTION("""COMPUTED_VALUE"""),"-")</f>
        <v>-</v>
      </c>
      <c r="Y112" s="6" t="str">
        <f ca="1">IFERROR(__xludf.DUMMYFUNCTION("""COMPUTED_VALUE"""),"-")</f>
        <v>-</v>
      </c>
      <c r="Z112" s="6" t="str">
        <f ca="1">IFERROR(__xludf.DUMMYFUNCTION("""COMPUTED_VALUE"""),"-")</f>
        <v>-</v>
      </c>
      <c r="AA112" s="6" t="str">
        <f ca="1">IFERROR(__xludf.DUMMYFUNCTION("""COMPUTED_VALUE"""),"-")</f>
        <v>-</v>
      </c>
      <c r="AB112" s="6" t="str">
        <f ca="1">IFERROR(__xludf.DUMMYFUNCTION("""COMPUTED_VALUE"""),"-")</f>
        <v>-</v>
      </c>
      <c r="AC112" s="6" t="str">
        <f ca="1">IFERROR(__xludf.DUMMYFUNCTION("""COMPUTED_VALUE"""),"-")</f>
        <v>-</v>
      </c>
      <c r="AD112" s="6" t="str">
        <f ca="1">IFERROR(__xludf.DUMMYFUNCTION("""COMPUTED_VALUE"""),"-")</f>
        <v>-</v>
      </c>
      <c r="AE112" s="6" t="str">
        <f ca="1">IFERROR(__xludf.DUMMYFUNCTION("""COMPUTED_VALUE"""),"-")</f>
        <v>-</v>
      </c>
      <c r="AF112" s="6" t="str">
        <f ca="1">IFERROR(__xludf.DUMMYFUNCTION("""COMPUTED_VALUE"""),"-")</f>
        <v>-</v>
      </c>
      <c r="AG112" s="6" t="str">
        <f ca="1">IFERROR(__xludf.DUMMYFUNCTION("""COMPUTED_VALUE"""),"-")</f>
        <v>-</v>
      </c>
      <c r="AH112" s="6" t="str">
        <f ca="1">IFERROR(__xludf.DUMMYFUNCTION("""COMPUTED_VALUE"""),"-")</f>
        <v>-</v>
      </c>
      <c r="AI112" s="6" t="str">
        <f ca="1">IFERROR(__xludf.DUMMYFUNCTION("""COMPUTED_VALUE"""),"Paradigm Mall")</f>
        <v>Paradigm Mall</v>
      </c>
      <c r="AJ112" s="6" t="str">
        <f ca="1">IFERROR(__xludf.DUMMYFUNCTION("""COMPUTED_VALUE"""),"Shopping Mall Raw Data")</f>
        <v>Shopping Mall Raw Data</v>
      </c>
    </row>
    <row r="113" spans="1:36">
      <c r="A113" s="14">
        <f ca="1">IFERROR(__xludf.DUMMYFUNCTION("""COMPUTED_VALUE"""),901)</f>
        <v>901</v>
      </c>
      <c r="B113" s="6" t="str">
        <f ca="1">IFERROR(__xludf.DUMMYFUNCTION("""COMPUTED_VALUE"""),"-")</f>
        <v>-</v>
      </c>
      <c r="C113" s="6" t="str">
        <f ca="1">IFERROR(__xludf.DUMMYFUNCTION("""COMPUTED_VALUE"""),"The Nail Parlour")</f>
        <v>The Nail Parlour</v>
      </c>
      <c r="D113" s="6" t="str">
        <f ca="1">IFERROR(__xludf.DUMMYFUNCTION("""COMPUTED_VALUE"""),"info@thenailparlour.com")</f>
        <v>info@thenailparlour.com</v>
      </c>
      <c r="E113" s="6" t="str">
        <f ca="1">IFERROR(__xludf.DUMMYFUNCTION("""COMPUTED_VALUE"""),"03-78873908")</f>
        <v>03-78873908</v>
      </c>
      <c r="F113" s="6" t="str">
        <f ca="1">IFERROR(__xludf.DUMMYFUNCTION("""COMPUTED_VALUE"""),"-")</f>
        <v>-</v>
      </c>
      <c r="G113" s="6" t="str">
        <f ca="1">IFERROR(__xludf.DUMMYFUNCTION("""COMPUTED_VALUE"""),"-")</f>
        <v>-</v>
      </c>
      <c r="H113" s="6" t="str">
        <f ca="1">IFERROR(__xludf.DUMMYFUNCTION("""COMPUTED_VALUE"""),"-")</f>
        <v>-</v>
      </c>
      <c r="I113" s="6" t="str">
        <f ca="1">IFERROR(__xludf.DUMMYFUNCTION("""COMPUTED_VALUE"""),"-")</f>
        <v>-</v>
      </c>
      <c r="J113" s="6" t="str">
        <f ca="1">IFERROR(__xludf.DUMMYFUNCTION("""COMPUTED_VALUE"""),"-")</f>
        <v>-</v>
      </c>
      <c r="K113" s="6" t="str">
        <f ca="1">IFERROR(__xludf.DUMMYFUNCTION("""COMPUTED_VALUE"""),"-")</f>
        <v>-</v>
      </c>
      <c r="L113" s="6" t="str">
        <f ca="1">IFERROR(__xludf.DUMMYFUNCTION("""COMPUTED_VALUE"""),"-")</f>
        <v>-</v>
      </c>
      <c r="M113" s="6" t="str">
        <f ca="1">IFERROR(__xludf.DUMMYFUNCTION("""COMPUTED_VALUE"""),"-")</f>
        <v>-</v>
      </c>
      <c r="N113" s="6" t="str">
        <f ca="1">IFERROR(__xludf.DUMMYFUNCTION("""COMPUTED_VALUE"""),"-")</f>
        <v>-</v>
      </c>
      <c r="O113" s="6" t="str">
        <f ca="1">IFERROR(__xludf.DUMMYFUNCTION("""COMPUTED_VALUE"""),"-")</f>
        <v>-</v>
      </c>
      <c r="P113" s="6" t="str">
        <f ca="1">IFERROR(__xludf.DUMMYFUNCTION("""COMPUTED_VALUE"""),"-")</f>
        <v>-</v>
      </c>
      <c r="Q113" s="6" t="str">
        <f ca="1">IFERROR(__xludf.DUMMYFUNCTION("""COMPUTED_VALUE"""),"-")</f>
        <v>-</v>
      </c>
      <c r="R113" s="6" t="str">
        <f ca="1">IFERROR(__xludf.DUMMYFUNCTION("""COMPUTED_VALUE"""),"-")</f>
        <v>-</v>
      </c>
      <c r="S113" s="6" t="str">
        <f ca="1">IFERROR(__xludf.DUMMYFUNCTION("""COMPUTED_VALUE"""),"-")</f>
        <v>-</v>
      </c>
      <c r="T113" s="6" t="str">
        <f ca="1">IFERROR(__xludf.DUMMYFUNCTION("""COMPUTED_VALUE"""),"-")</f>
        <v>-</v>
      </c>
      <c r="U113" s="6" t="str">
        <f ca="1">IFERROR(__xludf.DUMMYFUNCTION("""COMPUTED_VALUE"""),"-")</f>
        <v>-</v>
      </c>
      <c r="V113" s="6" t="str">
        <f ca="1">IFERROR(__xludf.DUMMYFUNCTION("""COMPUTED_VALUE"""),"-")</f>
        <v>-</v>
      </c>
      <c r="W113" s="6" t="str">
        <f ca="1">IFERROR(__xludf.DUMMYFUNCTION("""COMPUTED_VALUE"""),"-")</f>
        <v>-</v>
      </c>
      <c r="X113" s="6" t="str">
        <f ca="1">IFERROR(__xludf.DUMMYFUNCTION("""COMPUTED_VALUE"""),"-")</f>
        <v>-</v>
      </c>
      <c r="Y113" s="6" t="str">
        <f ca="1">IFERROR(__xludf.DUMMYFUNCTION("""COMPUTED_VALUE"""),"-")</f>
        <v>-</v>
      </c>
      <c r="Z113" s="6" t="str">
        <f ca="1">IFERROR(__xludf.DUMMYFUNCTION("""COMPUTED_VALUE"""),"-")</f>
        <v>-</v>
      </c>
      <c r="AA113" s="6" t="str">
        <f ca="1">IFERROR(__xludf.DUMMYFUNCTION("""COMPUTED_VALUE"""),"-")</f>
        <v>-</v>
      </c>
      <c r="AB113" s="6" t="str">
        <f ca="1">IFERROR(__xludf.DUMMYFUNCTION("""COMPUTED_VALUE"""),"-")</f>
        <v>-</v>
      </c>
      <c r="AC113" s="6" t="str">
        <f ca="1">IFERROR(__xludf.DUMMYFUNCTION("""COMPUTED_VALUE"""),"-")</f>
        <v>-</v>
      </c>
      <c r="AD113" s="6" t="str">
        <f ca="1">IFERROR(__xludf.DUMMYFUNCTION("""COMPUTED_VALUE"""),"-")</f>
        <v>-</v>
      </c>
      <c r="AE113" s="6" t="str">
        <f ca="1">IFERROR(__xludf.DUMMYFUNCTION("""COMPUTED_VALUE"""),"-")</f>
        <v>-</v>
      </c>
      <c r="AF113" s="6" t="str">
        <f ca="1">IFERROR(__xludf.DUMMYFUNCTION("""COMPUTED_VALUE"""),"-")</f>
        <v>-</v>
      </c>
      <c r="AG113" s="6" t="str">
        <f ca="1">IFERROR(__xludf.DUMMYFUNCTION("""COMPUTED_VALUE"""),"-")</f>
        <v>-</v>
      </c>
      <c r="AH113" s="6" t="str">
        <f ca="1">IFERROR(__xludf.DUMMYFUNCTION("""COMPUTED_VALUE"""),"-")</f>
        <v>-</v>
      </c>
      <c r="AI113" s="6" t="str">
        <f ca="1">IFERROR(__xludf.DUMMYFUNCTION("""COMPUTED_VALUE"""),"Paradigm Mall")</f>
        <v>Paradigm Mall</v>
      </c>
      <c r="AJ113" s="6" t="str">
        <f ca="1">IFERROR(__xludf.DUMMYFUNCTION("""COMPUTED_VALUE"""),"Shopping Mall Raw Data")</f>
        <v>Shopping Mall Raw Data</v>
      </c>
    </row>
    <row r="114" spans="1:36">
      <c r="A114" s="14">
        <f ca="1">IFERROR(__xludf.DUMMYFUNCTION("""COMPUTED_VALUE"""),902)</f>
        <v>902</v>
      </c>
      <c r="B114" s="6" t="str">
        <f ca="1">IFERROR(__xludf.DUMMYFUNCTION("""COMPUTED_VALUE"""),"-")</f>
        <v>-</v>
      </c>
      <c r="C114" s="6" t="str">
        <f ca="1">IFERROR(__xludf.DUMMYFUNCTION("""COMPUTED_VALUE"""),"Baliayu Spa Sanctuary")</f>
        <v>Baliayu Spa Sanctuary</v>
      </c>
      <c r="D114" s="6" t="str">
        <f ca="1">IFERROR(__xludf.DUMMYFUNCTION("""COMPUTED_VALUE"""),"hq@baliayuspakl.com")</f>
        <v>hq@baliayuspakl.com</v>
      </c>
      <c r="E114" s="6" t="str">
        <f ca="1">IFERROR(__xludf.DUMMYFUNCTION("""COMPUTED_VALUE"""),"03-78871213")</f>
        <v>03-78871213</v>
      </c>
      <c r="F114" s="6" t="str">
        <f ca="1">IFERROR(__xludf.DUMMYFUNCTION("""COMPUTED_VALUE"""),"-")</f>
        <v>-</v>
      </c>
      <c r="G114" s="6" t="str">
        <f ca="1">IFERROR(__xludf.DUMMYFUNCTION("""COMPUTED_VALUE"""),"-")</f>
        <v>-</v>
      </c>
      <c r="H114" s="6" t="str">
        <f ca="1">IFERROR(__xludf.DUMMYFUNCTION("""COMPUTED_VALUE"""),"-")</f>
        <v>-</v>
      </c>
      <c r="I114" s="6" t="str">
        <f ca="1">IFERROR(__xludf.DUMMYFUNCTION("""COMPUTED_VALUE"""),"-")</f>
        <v>-</v>
      </c>
      <c r="J114" s="6" t="str">
        <f ca="1">IFERROR(__xludf.DUMMYFUNCTION("""COMPUTED_VALUE"""),"-")</f>
        <v>-</v>
      </c>
      <c r="K114" s="6" t="str">
        <f ca="1">IFERROR(__xludf.DUMMYFUNCTION("""COMPUTED_VALUE"""),"-")</f>
        <v>-</v>
      </c>
      <c r="L114" s="6" t="str">
        <f ca="1">IFERROR(__xludf.DUMMYFUNCTION("""COMPUTED_VALUE"""),"-")</f>
        <v>-</v>
      </c>
      <c r="M114" s="6" t="str">
        <f ca="1">IFERROR(__xludf.DUMMYFUNCTION("""COMPUTED_VALUE"""),"-")</f>
        <v>-</v>
      </c>
      <c r="N114" s="6" t="str">
        <f ca="1">IFERROR(__xludf.DUMMYFUNCTION("""COMPUTED_VALUE"""),"-")</f>
        <v>-</v>
      </c>
      <c r="O114" s="6" t="str">
        <f ca="1">IFERROR(__xludf.DUMMYFUNCTION("""COMPUTED_VALUE"""),"-")</f>
        <v>-</v>
      </c>
      <c r="P114" s="6" t="str">
        <f ca="1">IFERROR(__xludf.DUMMYFUNCTION("""COMPUTED_VALUE"""),"-")</f>
        <v>-</v>
      </c>
      <c r="Q114" s="6" t="str">
        <f ca="1">IFERROR(__xludf.DUMMYFUNCTION("""COMPUTED_VALUE"""),"-")</f>
        <v>-</v>
      </c>
      <c r="R114" s="6" t="str">
        <f ca="1">IFERROR(__xludf.DUMMYFUNCTION("""COMPUTED_VALUE"""),"-")</f>
        <v>-</v>
      </c>
      <c r="S114" s="6" t="str">
        <f ca="1">IFERROR(__xludf.DUMMYFUNCTION("""COMPUTED_VALUE"""),"-")</f>
        <v>-</v>
      </c>
      <c r="T114" s="6" t="str">
        <f ca="1">IFERROR(__xludf.DUMMYFUNCTION("""COMPUTED_VALUE"""),"-")</f>
        <v>-</v>
      </c>
      <c r="U114" s="6" t="str">
        <f ca="1">IFERROR(__xludf.DUMMYFUNCTION("""COMPUTED_VALUE"""),"-")</f>
        <v>-</v>
      </c>
      <c r="V114" s="6" t="str">
        <f ca="1">IFERROR(__xludf.DUMMYFUNCTION("""COMPUTED_VALUE"""),"-")</f>
        <v>-</v>
      </c>
      <c r="W114" s="6" t="str">
        <f ca="1">IFERROR(__xludf.DUMMYFUNCTION("""COMPUTED_VALUE"""),"-")</f>
        <v>-</v>
      </c>
      <c r="X114" s="6" t="str">
        <f ca="1">IFERROR(__xludf.DUMMYFUNCTION("""COMPUTED_VALUE"""),"-")</f>
        <v>-</v>
      </c>
      <c r="Y114" s="6" t="str">
        <f ca="1">IFERROR(__xludf.DUMMYFUNCTION("""COMPUTED_VALUE"""),"-")</f>
        <v>-</v>
      </c>
      <c r="Z114" s="6" t="str">
        <f ca="1">IFERROR(__xludf.DUMMYFUNCTION("""COMPUTED_VALUE"""),"-")</f>
        <v>-</v>
      </c>
      <c r="AA114" s="6" t="str">
        <f ca="1">IFERROR(__xludf.DUMMYFUNCTION("""COMPUTED_VALUE"""),"-")</f>
        <v>-</v>
      </c>
      <c r="AB114" s="6" t="str">
        <f ca="1">IFERROR(__xludf.DUMMYFUNCTION("""COMPUTED_VALUE"""),"-")</f>
        <v>-</v>
      </c>
      <c r="AC114" s="6" t="str">
        <f ca="1">IFERROR(__xludf.DUMMYFUNCTION("""COMPUTED_VALUE"""),"-")</f>
        <v>-</v>
      </c>
      <c r="AD114" s="6" t="str">
        <f ca="1">IFERROR(__xludf.DUMMYFUNCTION("""COMPUTED_VALUE"""),"-")</f>
        <v>-</v>
      </c>
      <c r="AE114" s="6" t="str">
        <f ca="1">IFERROR(__xludf.DUMMYFUNCTION("""COMPUTED_VALUE"""),"-")</f>
        <v>-</v>
      </c>
      <c r="AF114" s="6" t="str">
        <f ca="1">IFERROR(__xludf.DUMMYFUNCTION("""COMPUTED_VALUE"""),"-")</f>
        <v>-</v>
      </c>
      <c r="AG114" s="6" t="str">
        <f ca="1">IFERROR(__xludf.DUMMYFUNCTION("""COMPUTED_VALUE"""),"-")</f>
        <v>-</v>
      </c>
      <c r="AH114" s="6" t="str">
        <f ca="1">IFERROR(__xludf.DUMMYFUNCTION("""COMPUTED_VALUE"""),"-")</f>
        <v>-</v>
      </c>
      <c r="AI114" s="6" t="str">
        <f ca="1">IFERROR(__xludf.DUMMYFUNCTION("""COMPUTED_VALUE"""),"Paradigm Mall")</f>
        <v>Paradigm Mall</v>
      </c>
      <c r="AJ114" s="6" t="str">
        <f ca="1">IFERROR(__xludf.DUMMYFUNCTION("""COMPUTED_VALUE"""),"Shopping Mall Raw Data")</f>
        <v>Shopping Mall Raw Data</v>
      </c>
    </row>
    <row r="115" spans="1:36">
      <c r="A115" s="14">
        <f ca="1">IFERROR(__xludf.DUMMYFUNCTION("""COMPUTED_VALUE"""),903)</f>
        <v>903</v>
      </c>
      <c r="B115" s="6" t="str">
        <f ca="1">IFERROR(__xludf.DUMMYFUNCTION("""COMPUTED_VALUE"""),"-")</f>
        <v>-</v>
      </c>
      <c r="C115" s="6" t="str">
        <f ca="1">IFERROR(__xludf.DUMMYFUNCTION("""COMPUTED_VALUE"""),"Serene Aesthetics")</f>
        <v>Serene Aesthetics</v>
      </c>
      <c r="D115" s="6" t="str">
        <f ca="1">IFERROR(__xludf.DUMMYFUNCTION("""COMPUTED_VALUE"""),"online@sereneaesthetics.com.my")</f>
        <v>online@sereneaesthetics.com.my</v>
      </c>
      <c r="E115" s="6" t="str">
        <f ca="1">IFERROR(__xludf.DUMMYFUNCTION("""COMPUTED_VALUE"""),"03-78879905")</f>
        <v>03-78879905</v>
      </c>
      <c r="F115" s="6" t="str">
        <f ca="1">IFERROR(__xludf.DUMMYFUNCTION("""COMPUTED_VALUE"""),"-")</f>
        <v>-</v>
      </c>
      <c r="G115" s="6" t="str">
        <f ca="1">IFERROR(__xludf.DUMMYFUNCTION("""COMPUTED_VALUE"""),"-")</f>
        <v>-</v>
      </c>
      <c r="H115" s="6" t="str">
        <f ca="1">IFERROR(__xludf.DUMMYFUNCTION("""COMPUTED_VALUE"""),"-")</f>
        <v>-</v>
      </c>
      <c r="I115" s="6" t="str">
        <f ca="1">IFERROR(__xludf.DUMMYFUNCTION("""COMPUTED_VALUE"""),"-")</f>
        <v>-</v>
      </c>
      <c r="J115" s="6" t="str">
        <f ca="1">IFERROR(__xludf.DUMMYFUNCTION("""COMPUTED_VALUE"""),"-")</f>
        <v>-</v>
      </c>
      <c r="K115" s="6" t="str">
        <f ca="1">IFERROR(__xludf.DUMMYFUNCTION("""COMPUTED_VALUE"""),"-")</f>
        <v>-</v>
      </c>
      <c r="L115" s="6" t="str">
        <f ca="1">IFERROR(__xludf.DUMMYFUNCTION("""COMPUTED_VALUE"""),"-")</f>
        <v>-</v>
      </c>
      <c r="M115" s="6" t="str">
        <f ca="1">IFERROR(__xludf.DUMMYFUNCTION("""COMPUTED_VALUE"""),"-")</f>
        <v>-</v>
      </c>
      <c r="N115" s="6" t="str">
        <f ca="1">IFERROR(__xludf.DUMMYFUNCTION("""COMPUTED_VALUE"""),"-")</f>
        <v>-</v>
      </c>
      <c r="O115" s="6" t="str">
        <f ca="1">IFERROR(__xludf.DUMMYFUNCTION("""COMPUTED_VALUE"""),"-")</f>
        <v>-</v>
      </c>
      <c r="P115" s="6" t="str">
        <f ca="1">IFERROR(__xludf.DUMMYFUNCTION("""COMPUTED_VALUE"""),"-")</f>
        <v>-</v>
      </c>
      <c r="Q115" s="6" t="str">
        <f ca="1">IFERROR(__xludf.DUMMYFUNCTION("""COMPUTED_VALUE"""),"-")</f>
        <v>-</v>
      </c>
      <c r="R115" s="6" t="str">
        <f ca="1">IFERROR(__xludf.DUMMYFUNCTION("""COMPUTED_VALUE"""),"-")</f>
        <v>-</v>
      </c>
      <c r="S115" s="6" t="str">
        <f ca="1">IFERROR(__xludf.DUMMYFUNCTION("""COMPUTED_VALUE"""),"-")</f>
        <v>-</v>
      </c>
      <c r="T115" s="6" t="str">
        <f ca="1">IFERROR(__xludf.DUMMYFUNCTION("""COMPUTED_VALUE"""),"-")</f>
        <v>-</v>
      </c>
      <c r="U115" s="6" t="str">
        <f ca="1">IFERROR(__xludf.DUMMYFUNCTION("""COMPUTED_VALUE"""),"-")</f>
        <v>-</v>
      </c>
      <c r="V115" s="6" t="str">
        <f ca="1">IFERROR(__xludf.DUMMYFUNCTION("""COMPUTED_VALUE"""),"-")</f>
        <v>-</v>
      </c>
      <c r="W115" s="6" t="str">
        <f ca="1">IFERROR(__xludf.DUMMYFUNCTION("""COMPUTED_VALUE"""),"-")</f>
        <v>-</v>
      </c>
      <c r="X115" s="6" t="str">
        <f ca="1">IFERROR(__xludf.DUMMYFUNCTION("""COMPUTED_VALUE"""),"-")</f>
        <v>-</v>
      </c>
      <c r="Y115" s="6" t="str">
        <f ca="1">IFERROR(__xludf.DUMMYFUNCTION("""COMPUTED_VALUE"""),"-")</f>
        <v>-</v>
      </c>
      <c r="Z115" s="6" t="str">
        <f ca="1">IFERROR(__xludf.DUMMYFUNCTION("""COMPUTED_VALUE"""),"-")</f>
        <v>-</v>
      </c>
      <c r="AA115" s="6" t="str">
        <f ca="1">IFERROR(__xludf.DUMMYFUNCTION("""COMPUTED_VALUE"""),"-")</f>
        <v>-</v>
      </c>
      <c r="AB115" s="6" t="str">
        <f ca="1">IFERROR(__xludf.DUMMYFUNCTION("""COMPUTED_VALUE"""),"-")</f>
        <v>-</v>
      </c>
      <c r="AC115" s="6" t="str">
        <f ca="1">IFERROR(__xludf.DUMMYFUNCTION("""COMPUTED_VALUE"""),"-")</f>
        <v>-</v>
      </c>
      <c r="AD115" s="6" t="str">
        <f ca="1">IFERROR(__xludf.DUMMYFUNCTION("""COMPUTED_VALUE"""),"-")</f>
        <v>-</v>
      </c>
      <c r="AE115" s="6" t="str">
        <f ca="1">IFERROR(__xludf.DUMMYFUNCTION("""COMPUTED_VALUE"""),"-")</f>
        <v>-</v>
      </c>
      <c r="AF115" s="6" t="str">
        <f ca="1">IFERROR(__xludf.DUMMYFUNCTION("""COMPUTED_VALUE"""),"-")</f>
        <v>-</v>
      </c>
      <c r="AG115" s="6" t="str">
        <f ca="1">IFERROR(__xludf.DUMMYFUNCTION("""COMPUTED_VALUE"""),"-")</f>
        <v>-</v>
      </c>
      <c r="AH115" s="6" t="str">
        <f ca="1">IFERROR(__xludf.DUMMYFUNCTION("""COMPUTED_VALUE"""),"-")</f>
        <v>-</v>
      </c>
      <c r="AI115" s="6" t="str">
        <f ca="1">IFERROR(__xludf.DUMMYFUNCTION("""COMPUTED_VALUE"""),"Paradigm Mall")</f>
        <v>Paradigm Mall</v>
      </c>
      <c r="AJ115" s="6" t="str">
        <f ca="1">IFERROR(__xludf.DUMMYFUNCTION("""COMPUTED_VALUE"""),"Shopping Mall Raw Data")</f>
        <v>Shopping Mall Raw Data</v>
      </c>
    </row>
    <row r="116" spans="1:36">
      <c r="A116" s="14">
        <f ca="1">IFERROR(__xludf.DUMMYFUNCTION("""COMPUTED_VALUE"""),905)</f>
        <v>905</v>
      </c>
      <c r="B116" s="6" t="str">
        <f ca="1">IFERROR(__xludf.DUMMYFUNCTION("""COMPUTED_VALUE"""),"-")</f>
        <v>-</v>
      </c>
      <c r="C116" s="6" t="str">
        <f ca="1">IFERROR(__xludf.DUMMYFUNCTION("""COMPUTED_VALUE"""),"Chiropractic First")</f>
        <v>Chiropractic First</v>
      </c>
      <c r="D116" s="6" t="str">
        <f ca="1">IFERROR(__xludf.DUMMYFUNCTION("""COMPUTED_VALUE"""),"mkt@cfg.sg")</f>
        <v>mkt@cfg.sg</v>
      </c>
      <c r="E116" s="6" t="str">
        <f ca="1">IFERROR(__xludf.DUMMYFUNCTION("""COMPUTED_VALUE"""),"012-5656413")</f>
        <v>012-5656413</v>
      </c>
      <c r="F116" s="6" t="str">
        <f ca="1">IFERROR(__xludf.DUMMYFUNCTION("""COMPUTED_VALUE"""),"-")</f>
        <v>-</v>
      </c>
      <c r="G116" s="6" t="str">
        <f ca="1">IFERROR(__xludf.DUMMYFUNCTION("""COMPUTED_VALUE"""),"-")</f>
        <v>-</v>
      </c>
      <c r="H116" s="6" t="str">
        <f ca="1">IFERROR(__xludf.DUMMYFUNCTION("""COMPUTED_VALUE"""),"-")</f>
        <v>-</v>
      </c>
      <c r="I116" s="6" t="str">
        <f ca="1">IFERROR(__xludf.DUMMYFUNCTION("""COMPUTED_VALUE"""),"-")</f>
        <v>-</v>
      </c>
      <c r="J116" s="6" t="str">
        <f ca="1">IFERROR(__xludf.DUMMYFUNCTION("""COMPUTED_VALUE"""),"-")</f>
        <v>-</v>
      </c>
      <c r="K116" s="6" t="str">
        <f ca="1">IFERROR(__xludf.DUMMYFUNCTION("""COMPUTED_VALUE"""),"-")</f>
        <v>-</v>
      </c>
      <c r="L116" s="6" t="str">
        <f ca="1">IFERROR(__xludf.DUMMYFUNCTION("""COMPUTED_VALUE"""),"-")</f>
        <v>-</v>
      </c>
      <c r="M116" s="6" t="str">
        <f ca="1">IFERROR(__xludf.DUMMYFUNCTION("""COMPUTED_VALUE"""),"-")</f>
        <v>-</v>
      </c>
      <c r="N116" s="6" t="str">
        <f ca="1">IFERROR(__xludf.DUMMYFUNCTION("""COMPUTED_VALUE"""),"-")</f>
        <v>-</v>
      </c>
      <c r="O116" s="6" t="str">
        <f ca="1">IFERROR(__xludf.DUMMYFUNCTION("""COMPUTED_VALUE"""),"-")</f>
        <v>-</v>
      </c>
      <c r="P116" s="6" t="str">
        <f ca="1">IFERROR(__xludf.DUMMYFUNCTION("""COMPUTED_VALUE"""),"-")</f>
        <v>-</v>
      </c>
      <c r="Q116" s="6" t="str">
        <f ca="1">IFERROR(__xludf.DUMMYFUNCTION("""COMPUTED_VALUE"""),"-")</f>
        <v>-</v>
      </c>
      <c r="R116" s="6" t="str">
        <f ca="1">IFERROR(__xludf.DUMMYFUNCTION("""COMPUTED_VALUE"""),"-")</f>
        <v>-</v>
      </c>
      <c r="S116" s="6" t="str">
        <f ca="1">IFERROR(__xludf.DUMMYFUNCTION("""COMPUTED_VALUE"""),"-")</f>
        <v>-</v>
      </c>
      <c r="T116" s="6" t="str">
        <f ca="1">IFERROR(__xludf.DUMMYFUNCTION("""COMPUTED_VALUE"""),"-")</f>
        <v>-</v>
      </c>
      <c r="U116" s="6" t="str">
        <f ca="1">IFERROR(__xludf.DUMMYFUNCTION("""COMPUTED_VALUE"""),"-")</f>
        <v>-</v>
      </c>
      <c r="V116" s="6" t="str">
        <f ca="1">IFERROR(__xludf.DUMMYFUNCTION("""COMPUTED_VALUE"""),"-")</f>
        <v>-</v>
      </c>
      <c r="W116" s="6" t="str">
        <f ca="1">IFERROR(__xludf.DUMMYFUNCTION("""COMPUTED_VALUE"""),"-")</f>
        <v>-</v>
      </c>
      <c r="X116" s="6" t="str">
        <f ca="1">IFERROR(__xludf.DUMMYFUNCTION("""COMPUTED_VALUE"""),"-")</f>
        <v>-</v>
      </c>
      <c r="Y116" s="6" t="str">
        <f ca="1">IFERROR(__xludf.DUMMYFUNCTION("""COMPUTED_VALUE"""),"-")</f>
        <v>-</v>
      </c>
      <c r="Z116" s="6" t="str">
        <f ca="1">IFERROR(__xludf.DUMMYFUNCTION("""COMPUTED_VALUE"""),"-")</f>
        <v>-</v>
      </c>
      <c r="AA116" s="6" t="str">
        <f ca="1">IFERROR(__xludf.DUMMYFUNCTION("""COMPUTED_VALUE"""),"-")</f>
        <v>-</v>
      </c>
      <c r="AB116" s="6" t="str">
        <f ca="1">IFERROR(__xludf.DUMMYFUNCTION("""COMPUTED_VALUE"""),"-")</f>
        <v>-</v>
      </c>
      <c r="AC116" s="6" t="str">
        <f ca="1">IFERROR(__xludf.DUMMYFUNCTION("""COMPUTED_VALUE"""),"-")</f>
        <v>-</v>
      </c>
      <c r="AD116" s="6" t="str">
        <f ca="1">IFERROR(__xludf.DUMMYFUNCTION("""COMPUTED_VALUE"""),"-")</f>
        <v>-</v>
      </c>
      <c r="AE116" s="6" t="str">
        <f ca="1">IFERROR(__xludf.DUMMYFUNCTION("""COMPUTED_VALUE"""),"-")</f>
        <v>-</v>
      </c>
      <c r="AF116" s="6" t="str">
        <f ca="1">IFERROR(__xludf.DUMMYFUNCTION("""COMPUTED_VALUE"""),"-")</f>
        <v>-</v>
      </c>
      <c r="AG116" s="6" t="str">
        <f ca="1">IFERROR(__xludf.DUMMYFUNCTION("""COMPUTED_VALUE"""),"-")</f>
        <v>-</v>
      </c>
      <c r="AH116" s="6" t="str">
        <f ca="1">IFERROR(__xludf.DUMMYFUNCTION("""COMPUTED_VALUE"""),"-")</f>
        <v>-</v>
      </c>
      <c r="AI116" s="6" t="str">
        <f ca="1">IFERROR(__xludf.DUMMYFUNCTION("""COMPUTED_VALUE"""),"Paradigm Mall")</f>
        <v>Paradigm Mall</v>
      </c>
      <c r="AJ116" s="6" t="str">
        <f ca="1">IFERROR(__xludf.DUMMYFUNCTION("""COMPUTED_VALUE"""),"Shopping Mall Raw Data")</f>
        <v>Shopping Mall Raw Data</v>
      </c>
    </row>
    <row r="117" spans="1:36">
      <c r="A117" s="14">
        <f ca="1">IFERROR(__xludf.DUMMYFUNCTION("""COMPUTED_VALUE"""),906)</f>
        <v>906</v>
      </c>
      <c r="B117" s="6" t="str">
        <f ca="1">IFERROR(__xludf.DUMMYFUNCTION("""COMPUTED_VALUE"""),"-")</f>
        <v>-</v>
      </c>
      <c r="C117" s="6" t="str">
        <f ca="1">IFERROR(__xludf.DUMMYFUNCTION("""COMPUTED_VALUE"""),"Sephora")</f>
        <v>Sephora</v>
      </c>
      <c r="D117" s="6" t="str">
        <f ca="1">IFERROR(__xludf.DUMMYFUNCTION("""COMPUTED_VALUE"""),"contact.my@sephoradigital.com")</f>
        <v>contact.my@sephoradigital.com</v>
      </c>
      <c r="E117" s="6" t="str">
        <f ca="1">IFERROR(__xludf.DUMMYFUNCTION("""COMPUTED_VALUE"""),"03-78870836")</f>
        <v>03-78870836</v>
      </c>
      <c r="F117" s="6" t="str">
        <f ca="1">IFERROR(__xludf.DUMMYFUNCTION("""COMPUTED_VALUE"""),"-")</f>
        <v>-</v>
      </c>
      <c r="G117" s="6" t="str">
        <f ca="1">IFERROR(__xludf.DUMMYFUNCTION("""COMPUTED_VALUE"""),"-")</f>
        <v>-</v>
      </c>
      <c r="H117" s="6" t="str">
        <f ca="1">IFERROR(__xludf.DUMMYFUNCTION("""COMPUTED_VALUE"""),"-")</f>
        <v>-</v>
      </c>
      <c r="I117" s="6" t="str">
        <f ca="1">IFERROR(__xludf.DUMMYFUNCTION("""COMPUTED_VALUE"""),"-")</f>
        <v>-</v>
      </c>
      <c r="J117" s="6" t="str">
        <f ca="1">IFERROR(__xludf.DUMMYFUNCTION("""COMPUTED_VALUE"""),"-")</f>
        <v>-</v>
      </c>
      <c r="K117" s="6" t="str">
        <f ca="1">IFERROR(__xludf.DUMMYFUNCTION("""COMPUTED_VALUE"""),"-")</f>
        <v>-</v>
      </c>
      <c r="L117" s="6" t="str">
        <f ca="1">IFERROR(__xludf.DUMMYFUNCTION("""COMPUTED_VALUE"""),"-")</f>
        <v>-</v>
      </c>
      <c r="M117" s="6" t="str">
        <f ca="1">IFERROR(__xludf.DUMMYFUNCTION("""COMPUTED_VALUE"""),"-")</f>
        <v>-</v>
      </c>
      <c r="N117" s="6" t="str">
        <f ca="1">IFERROR(__xludf.DUMMYFUNCTION("""COMPUTED_VALUE"""),"-")</f>
        <v>-</v>
      </c>
      <c r="O117" s="6" t="str">
        <f ca="1">IFERROR(__xludf.DUMMYFUNCTION("""COMPUTED_VALUE"""),"-")</f>
        <v>-</v>
      </c>
      <c r="P117" s="6" t="str">
        <f ca="1">IFERROR(__xludf.DUMMYFUNCTION("""COMPUTED_VALUE"""),"-")</f>
        <v>-</v>
      </c>
      <c r="Q117" s="6" t="str">
        <f ca="1">IFERROR(__xludf.DUMMYFUNCTION("""COMPUTED_VALUE"""),"-")</f>
        <v>-</v>
      </c>
      <c r="R117" s="6" t="str">
        <f ca="1">IFERROR(__xludf.DUMMYFUNCTION("""COMPUTED_VALUE"""),"-")</f>
        <v>-</v>
      </c>
      <c r="S117" s="6" t="str">
        <f ca="1">IFERROR(__xludf.DUMMYFUNCTION("""COMPUTED_VALUE"""),"-")</f>
        <v>-</v>
      </c>
      <c r="T117" s="6" t="str">
        <f ca="1">IFERROR(__xludf.DUMMYFUNCTION("""COMPUTED_VALUE"""),"-")</f>
        <v>-</v>
      </c>
      <c r="U117" s="6" t="str">
        <f ca="1">IFERROR(__xludf.DUMMYFUNCTION("""COMPUTED_VALUE"""),"-")</f>
        <v>-</v>
      </c>
      <c r="V117" s="6" t="str">
        <f ca="1">IFERROR(__xludf.DUMMYFUNCTION("""COMPUTED_VALUE"""),"-")</f>
        <v>-</v>
      </c>
      <c r="W117" s="6" t="str">
        <f ca="1">IFERROR(__xludf.DUMMYFUNCTION("""COMPUTED_VALUE"""),"-")</f>
        <v>-</v>
      </c>
      <c r="X117" s="6" t="str">
        <f ca="1">IFERROR(__xludf.DUMMYFUNCTION("""COMPUTED_VALUE"""),"-")</f>
        <v>-</v>
      </c>
      <c r="Y117" s="6" t="str">
        <f ca="1">IFERROR(__xludf.DUMMYFUNCTION("""COMPUTED_VALUE"""),"-")</f>
        <v>-</v>
      </c>
      <c r="Z117" s="6" t="str">
        <f ca="1">IFERROR(__xludf.DUMMYFUNCTION("""COMPUTED_VALUE"""),"-")</f>
        <v>-</v>
      </c>
      <c r="AA117" s="6" t="str">
        <f ca="1">IFERROR(__xludf.DUMMYFUNCTION("""COMPUTED_VALUE"""),"-")</f>
        <v>-</v>
      </c>
      <c r="AB117" s="6" t="str">
        <f ca="1">IFERROR(__xludf.DUMMYFUNCTION("""COMPUTED_VALUE"""),"-")</f>
        <v>-</v>
      </c>
      <c r="AC117" s="6" t="str">
        <f ca="1">IFERROR(__xludf.DUMMYFUNCTION("""COMPUTED_VALUE"""),"-")</f>
        <v>-</v>
      </c>
      <c r="AD117" s="6" t="str">
        <f ca="1">IFERROR(__xludf.DUMMYFUNCTION("""COMPUTED_VALUE"""),"-")</f>
        <v>-</v>
      </c>
      <c r="AE117" s="6" t="str">
        <f ca="1">IFERROR(__xludf.DUMMYFUNCTION("""COMPUTED_VALUE"""),"-")</f>
        <v>-</v>
      </c>
      <c r="AF117" s="6" t="str">
        <f ca="1">IFERROR(__xludf.DUMMYFUNCTION("""COMPUTED_VALUE"""),"-")</f>
        <v>-</v>
      </c>
      <c r="AG117" s="6" t="str">
        <f ca="1">IFERROR(__xludf.DUMMYFUNCTION("""COMPUTED_VALUE"""),"-")</f>
        <v>-</v>
      </c>
      <c r="AH117" s="6" t="str">
        <f ca="1">IFERROR(__xludf.DUMMYFUNCTION("""COMPUTED_VALUE"""),"-")</f>
        <v>-</v>
      </c>
      <c r="AI117" s="6" t="str">
        <f ca="1">IFERROR(__xludf.DUMMYFUNCTION("""COMPUTED_VALUE"""),"Paradigm Mall")</f>
        <v>Paradigm Mall</v>
      </c>
      <c r="AJ117" s="6" t="str">
        <f ca="1">IFERROR(__xludf.DUMMYFUNCTION("""COMPUTED_VALUE"""),"Shopping Mall Raw Data")</f>
        <v>Shopping Mall Raw Data</v>
      </c>
    </row>
    <row r="118" spans="1:36">
      <c r="A118" s="14">
        <f ca="1">IFERROR(__xludf.DUMMYFUNCTION("""COMPUTED_VALUE"""),908)</f>
        <v>908</v>
      </c>
      <c r="B118" s="6" t="str">
        <f ca="1">IFERROR(__xludf.DUMMYFUNCTION("""COMPUTED_VALUE"""),"-")</f>
        <v>-</v>
      </c>
      <c r="C118" s="6" t="str">
        <f ca="1">IFERROR(__xludf.DUMMYFUNCTION("""COMPUTED_VALUE"""),"Le Classic Hair Studio")</f>
        <v>Le Classic Hair Studio</v>
      </c>
      <c r="D118" s="6" t="str">
        <f ca="1">IFERROR(__xludf.DUMMYFUNCTION("""COMPUTED_VALUE"""),"leclassic.academy@gmail.com")</f>
        <v>leclassic.academy@gmail.com</v>
      </c>
      <c r="E118" s="6" t="str">
        <f ca="1">IFERROR(__xludf.DUMMYFUNCTION("""COMPUTED_VALUE"""),"03-76227977")</f>
        <v>03-76227977</v>
      </c>
      <c r="F118" s="6" t="str">
        <f ca="1">IFERROR(__xludf.DUMMYFUNCTION("""COMPUTED_VALUE"""),"-")</f>
        <v>-</v>
      </c>
      <c r="G118" s="6" t="str">
        <f ca="1">IFERROR(__xludf.DUMMYFUNCTION("""COMPUTED_VALUE"""),"-")</f>
        <v>-</v>
      </c>
      <c r="H118" s="6" t="str">
        <f ca="1">IFERROR(__xludf.DUMMYFUNCTION("""COMPUTED_VALUE"""),"-")</f>
        <v>-</v>
      </c>
      <c r="I118" s="6" t="str">
        <f ca="1">IFERROR(__xludf.DUMMYFUNCTION("""COMPUTED_VALUE"""),"-")</f>
        <v>-</v>
      </c>
      <c r="J118" s="6" t="str">
        <f ca="1">IFERROR(__xludf.DUMMYFUNCTION("""COMPUTED_VALUE"""),"-")</f>
        <v>-</v>
      </c>
      <c r="K118" s="6" t="str">
        <f ca="1">IFERROR(__xludf.DUMMYFUNCTION("""COMPUTED_VALUE"""),"-")</f>
        <v>-</v>
      </c>
      <c r="L118" s="6" t="str">
        <f ca="1">IFERROR(__xludf.DUMMYFUNCTION("""COMPUTED_VALUE"""),"-")</f>
        <v>-</v>
      </c>
      <c r="M118" s="6" t="str">
        <f ca="1">IFERROR(__xludf.DUMMYFUNCTION("""COMPUTED_VALUE"""),"-")</f>
        <v>-</v>
      </c>
      <c r="N118" s="6" t="str">
        <f ca="1">IFERROR(__xludf.DUMMYFUNCTION("""COMPUTED_VALUE"""),"-")</f>
        <v>-</v>
      </c>
      <c r="O118" s="6" t="str">
        <f ca="1">IFERROR(__xludf.DUMMYFUNCTION("""COMPUTED_VALUE"""),"-")</f>
        <v>-</v>
      </c>
      <c r="P118" s="6" t="str">
        <f ca="1">IFERROR(__xludf.DUMMYFUNCTION("""COMPUTED_VALUE"""),"-")</f>
        <v>-</v>
      </c>
      <c r="Q118" s="6" t="str">
        <f ca="1">IFERROR(__xludf.DUMMYFUNCTION("""COMPUTED_VALUE"""),"-")</f>
        <v>-</v>
      </c>
      <c r="R118" s="6" t="str">
        <f ca="1">IFERROR(__xludf.DUMMYFUNCTION("""COMPUTED_VALUE"""),"-")</f>
        <v>-</v>
      </c>
      <c r="S118" s="6" t="str">
        <f ca="1">IFERROR(__xludf.DUMMYFUNCTION("""COMPUTED_VALUE"""),"-")</f>
        <v>-</v>
      </c>
      <c r="T118" s="6" t="str">
        <f ca="1">IFERROR(__xludf.DUMMYFUNCTION("""COMPUTED_VALUE"""),"-")</f>
        <v>-</v>
      </c>
      <c r="U118" s="6" t="str">
        <f ca="1">IFERROR(__xludf.DUMMYFUNCTION("""COMPUTED_VALUE"""),"-")</f>
        <v>-</v>
      </c>
      <c r="V118" s="6" t="str">
        <f ca="1">IFERROR(__xludf.DUMMYFUNCTION("""COMPUTED_VALUE"""),"-")</f>
        <v>-</v>
      </c>
      <c r="W118" s="6" t="str">
        <f ca="1">IFERROR(__xludf.DUMMYFUNCTION("""COMPUTED_VALUE"""),"-")</f>
        <v>-</v>
      </c>
      <c r="X118" s="6" t="str">
        <f ca="1">IFERROR(__xludf.DUMMYFUNCTION("""COMPUTED_VALUE"""),"-")</f>
        <v>-</v>
      </c>
      <c r="Y118" s="6" t="str">
        <f ca="1">IFERROR(__xludf.DUMMYFUNCTION("""COMPUTED_VALUE"""),"-")</f>
        <v>-</v>
      </c>
      <c r="Z118" s="6" t="str">
        <f ca="1">IFERROR(__xludf.DUMMYFUNCTION("""COMPUTED_VALUE"""),"-")</f>
        <v>-</v>
      </c>
      <c r="AA118" s="6" t="str">
        <f ca="1">IFERROR(__xludf.DUMMYFUNCTION("""COMPUTED_VALUE"""),"-")</f>
        <v>-</v>
      </c>
      <c r="AB118" s="6" t="str">
        <f ca="1">IFERROR(__xludf.DUMMYFUNCTION("""COMPUTED_VALUE"""),"-")</f>
        <v>-</v>
      </c>
      <c r="AC118" s="6" t="str">
        <f ca="1">IFERROR(__xludf.DUMMYFUNCTION("""COMPUTED_VALUE"""),"-")</f>
        <v>-</v>
      </c>
      <c r="AD118" s="6" t="str">
        <f ca="1">IFERROR(__xludf.DUMMYFUNCTION("""COMPUTED_VALUE"""),"-")</f>
        <v>-</v>
      </c>
      <c r="AE118" s="6" t="str">
        <f ca="1">IFERROR(__xludf.DUMMYFUNCTION("""COMPUTED_VALUE"""),"-")</f>
        <v>-</v>
      </c>
      <c r="AF118" s="6" t="str">
        <f ca="1">IFERROR(__xludf.DUMMYFUNCTION("""COMPUTED_VALUE"""),"-")</f>
        <v>-</v>
      </c>
      <c r="AG118" s="6" t="str">
        <f ca="1">IFERROR(__xludf.DUMMYFUNCTION("""COMPUTED_VALUE"""),"-")</f>
        <v>-</v>
      </c>
      <c r="AH118" s="6" t="str">
        <f ca="1">IFERROR(__xludf.DUMMYFUNCTION("""COMPUTED_VALUE"""),"-")</f>
        <v>-</v>
      </c>
      <c r="AI118" s="6" t="str">
        <f ca="1">IFERROR(__xludf.DUMMYFUNCTION("""COMPUTED_VALUE"""),"Paradigm Mall")</f>
        <v>Paradigm Mall</v>
      </c>
      <c r="AJ118" s="6" t="str">
        <f ca="1">IFERROR(__xludf.DUMMYFUNCTION("""COMPUTED_VALUE"""),"Shopping Mall Raw Data")</f>
        <v>Shopping Mall Raw Data</v>
      </c>
    </row>
    <row r="119" spans="1:36">
      <c r="A119" s="14">
        <f ca="1">IFERROR(__xludf.DUMMYFUNCTION("""COMPUTED_VALUE"""),909)</f>
        <v>909</v>
      </c>
      <c r="B119" s="6" t="str">
        <f ca="1">IFERROR(__xludf.DUMMYFUNCTION("""COMPUTED_VALUE"""),"-")</f>
        <v>-</v>
      </c>
      <c r="C119" s="6" t="str">
        <f ca="1">IFERROR(__xludf.DUMMYFUNCTION("""COMPUTED_VALUE"""),"SG Medical Clinic")</f>
        <v>SG Medical Clinic</v>
      </c>
      <c r="D119" s="6" t="str">
        <f ca="1">IFERROR(__xludf.DUMMYFUNCTION("""COMPUTED_VALUE"""),"contact@skingym.com.sg")</f>
        <v>contact@skingym.com.sg</v>
      </c>
      <c r="E119" s="6" t="str">
        <f ca="1">IFERROR(__xludf.DUMMYFUNCTION("""COMPUTED_VALUE"""),"011-11338088 ")</f>
        <v xml:space="preserve">011-11338088 </v>
      </c>
      <c r="F119" s="6" t="str">
        <f ca="1">IFERROR(__xludf.DUMMYFUNCTION("""COMPUTED_VALUE"""),"-")</f>
        <v>-</v>
      </c>
      <c r="G119" s="6" t="str">
        <f ca="1">IFERROR(__xludf.DUMMYFUNCTION("""COMPUTED_VALUE"""),"-")</f>
        <v>-</v>
      </c>
      <c r="H119" s="6" t="str">
        <f ca="1">IFERROR(__xludf.DUMMYFUNCTION("""COMPUTED_VALUE"""),"-")</f>
        <v>-</v>
      </c>
      <c r="I119" s="6" t="str">
        <f ca="1">IFERROR(__xludf.DUMMYFUNCTION("""COMPUTED_VALUE"""),"-")</f>
        <v>-</v>
      </c>
      <c r="J119" s="6" t="str">
        <f ca="1">IFERROR(__xludf.DUMMYFUNCTION("""COMPUTED_VALUE"""),"-")</f>
        <v>-</v>
      </c>
      <c r="K119" s="6" t="str">
        <f ca="1">IFERROR(__xludf.DUMMYFUNCTION("""COMPUTED_VALUE"""),"-")</f>
        <v>-</v>
      </c>
      <c r="L119" s="6" t="str">
        <f ca="1">IFERROR(__xludf.DUMMYFUNCTION("""COMPUTED_VALUE"""),"-")</f>
        <v>-</v>
      </c>
      <c r="M119" s="6" t="str">
        <f ca="1">IFERROR(__xludf.DUMMYFUNCTION("""COMPUTED_VALUE"""),"-")</f>
        <v>-</v>
      </c>
      <c r="N119" s="6" t="str">
        <f ca="1">IFERROR(__xludf.DUMMYFUNCTION("""COMPUTED_VALUE"""),"-")</f>
        <v>-</v>
      </c>
      <c r="O119" s="6" t="str">
        <f ca="1">IFERROR(__xludf.DUMMYFUNCTION("""COMPUTED_VALUE"""),"-")</f>
        <v>-</v>
      </c>
      <c r="P119" s="6" t="str">
        <f ca="1">IFERROR(__xludf.DUMMYFUNCTION("""COMPUTED_VALUE"""),"-")</f>
        <v>-</v>
      </c>
      <c r="Q119" s="6" t="str">
        <f ca="1">IFERROR(__xludf.DUMMYFUNCTION("""COMPUTED_VALUE"""),"-")</f>
        <v>-</v>
      </c>
      <c r="R119" s="6" t="str">
        <f ca="1">IFERROR(__xludf.DUMMYFUNCTION("""COMPUTED_VALUE"""),"-")</f>
        <v>-</v>
      </c>
      <c r="S119" s="6" t="str">
        <f ca="1">IFERROR(__xludf.DUMMYFUNCTION("""COMPUTED_VALUE"""),"-")</f>
        <v>-</v>
      </c>
      <c r="T119" s="6" t="str">
        <f ca="1">IFERROR(__xludf.DUMMYFUNCTION("""COMPUTED_VALUE"""),"-")</f>
        <v>-</v>
      </c>
      <c r="U119" s="6" t="str">
        <f ca="1">IFERROR(__xludf.DUMMYFUNCTION("""COMPUTED_VALUE"""),"-")</f>
        <v>-</v>
      </c>
      <c r="V119" s="6" t="str">
        <f ca="1">IFERROR(__xludf.DUMMYFUNCTION("""COMPUTED_VALUE"""),"-")</f>
        <v>-</v>
      </c>
      <c r="W119" s="6" t="str">
        <f ca="1">IFERROR(__xludf.DUMMYFUNCTION("""COMPUTED_VALUE"""),"-")</f>
        <v>-</v>
      </c>
      <c r="X119" s="6" t="str">
        <f ca="1">IFERROR(__xludf.DUMMYFUNCTION("""COMPUTED_VALUE"""),"-")</f>
        <v>-</v>
      </c>
      <c r="Y119" s="6" t="str">
        <f ca="1">IFERROR(__xludf.DUMMYFUNCTION("""COMPUTED_VALUE"""),"-")</f>
        <v>-</v>
      </c>
      <c r="Z119" s="6" t="str">
        <f ca="1">IFERROR(__xludf.DUMMYFUNCTION("""COMPUTED_VALUE"""),"-")</f>
        <v>-</v>
      </c>
      <c r="AA119" s="6" t="str">
        <f ca="1">IFERROR(__xludf.DUMMYFUNCTION("""COMPUTED_VALUE"""),"-")</f>
        <v>-</v>
      </c>
      <c r="AB119" s="6" t="str">
        <f ca="1">IFERROR(__xludf.DUMMYFUNCTION("""COMPUTED_VALUE"""),"-")</f>
        <v>-</v>
      </c>
      <c r="AC119" s="6" t="str">
        <f ca="1">IFERROR(__xludf.DUMMYFUNCTION("""COMPUTED_VALUE"""),"-")</f>
        <v>-</v>
      </c>
      <c r="AD119" s="6" t="str">
        <f ca="1">IFERROR(__xludf.DUMMYFUNCTION("""COMPUTED_VALUE"""),"-")</f>
        <v>-</v>
      </c>
      <c r="AE119" s="6" t="str">
        <f ca="1">IFERROR(__xludf.DUMMYFUNCTION("""COMPUTED_VALUE"""),"-")</f>
        <v>-</v>
      </c>
      <c r="AF119" s="6" t="str">
        <f ca="1">IFERROR(__xludf.DUMMYFUNCTION("""COMPUTED_VALUE"""),"-")</f>
        <v>-</v>
      </c>
      <c r="AG119" s="6" t="str">
        <f ca="1">IFERROR(__xludf.DUMMYFUNCTION("""COMPUTED_VALUE"""),"-")</f>
        <v>-</v>
      </c>
      <c r="AH119" s="6" t="str">
        <f ca="1">IFERROR(__xludf.DUMMYFUNCTION("""COMPUTED_VALUE"""),"-")</f>
        <v>-</v>
      </c>
      <c r="AI119" s="6" t="str">
        <f ca="1">IFERROR(__xludf.DUMMYFUNCTION("""COMPUTED_VALUE"""),"Paradigm Mall")</f>
        <v>Paradigm Mall</v>
      </c>
      <c r="AJ119" s="6" t="str">
        <f ca="1">IFERROR(__xludf.DUMMYFUNCTION("""COMPUTED_VALUE"""),"Shopping Mall Raw Data")</f>
        <v>Shopping Mall Raw Data</v>
      </c>
    </row>
    <row r="120" spans="1:36">
      <c r="A120" s="14">
        <f ca="1">IFERROR(__xludf.DUMMYFUNCTION("""COMPUTED_VALUE"""),910)</f>
        <v>910</v>
      </c>
      <c r="B120" s="6" t="str">
        <f ca="1">IFERROR(__xludf.DUMMYFUNCTION("""COMPUTED_VALUE"""),"-")</f>
        <v>-</v>
      </c>
      <c r="C120" s="6" t="str">
        <f ca="1">IFERROR(__xludf.DUMMYFUNCTION("""COMPUTED_VALUE"""),"D'Naturel")</f>
        <v>D'Naturel</v>
      </c>
      <c r="D120" s="6" t="str">
        <f ca="1">IFERROR(__xludf.DUMMYFUNCTION("""COMPUTED_VALUE"""),"info@kbidirect.com")</f>
        <v>info@kbidirect.com</v>
      </c>
      <c r="E120" s="6" t="str">
        <f ca="1">IFERROR(__xludf.DUMMYFUNCTION("""COMPUTED_VALUE"""),"03-78866786")</f>
        <v>03-78866786</v>
      </c>
      <c r="F120" s="6" t="str">
        <f ca="1">IFERROR(__xludf.DUMMYFUNCTION("""COMPUTED_VALUE"""),"-")</f>
        <v>-</v>
      </c>
      <c r="G120" s="6" t="str">
        <f ca="1">IFERROR(__xludf.DUMMYFUNCTION("""COMPUTED_VALUE"""),"-")</f>
        <v>-</v>
      </c>
      <c r="H120" s="6" t="str">
        <f ca="1">IFERROR(__xludf.DUMMYFUNCTION("""COMPUTED_VALUE"""),"-")</f>
        <v>-</v>
      </c>
      <c r="I120" s="6" t="str">
        <f ca="1">IFERROR(__xludf.DUMMYFUNCTION("""COMPUTED_VALUE"""),"-")</f>
        <v>-</v>
      </c>
      <c r="J120" s="6" t="str">
        <f ca="1">IFERROR(__xludf.DUMMYFUNCTION("""COMPUTED_VALUE"""),"-")</f>
        <v>-</v>
      </c>
      <c r="K120" s="6" t="str">
        <f ca="1">IFERROR(__xludf.DUMMYFUNCTION("""COMPUTED_VALUE"""),"-")</f>
        <v>-</v>
      </c>
      <c r="L120" s="6" t="str">
        <f ca="1">IFERROR(__xludf.DUMMYFUNCTION("""COMPUTED_VALUE"""),"-")</f>
        <v>-</v>
      </c>
      <c r="M120" s="6" t="str">
        <f ca="1">IFERROR(__xludf.DUMMYFUNCTION("""COMPUTED_VALUE"""),"-")</f>
        <v>-</v>
      </c>
      <c r="N120" s="6" t="str">
        <f ca="1">IFERROR(__xludf.DUMMYFUNCTION("""COMPUTED_VALUE"""),"-")</f>
        <v>-</v>
      </c>
      <c r="O120" s="6" t="str">
        <f ca="1">IFERROR(__xludf.DUMMYFUNCTION("""COMPUTED_VALUE"""),"-")</f>
        <v>-</v>
      </c>
      <c r="P120" s="6" t="str">
        <f ca="1">IFERROR(__xludf.DUMMYFUNCTION("""COMPUTED_VALUE"""),"-")</f>
        <v>-</v>
      </c>
      <c r="Q120" s="6" t="str">
        <f ca="1">IFERROR(__xludf.DUMMYFUNCTION("""COMPUTED_VALUE"""),"-")</f>
        <v>-</v>
      </c>
      <c r="R120" s="6" t="str">
        <f ca="1">IFERROR(__xludf.DUMMYFUNCTION("""COMPUTED_VALUE"""),"-")</f>
        <v>-</v>
      </c>
      <c r="S120" s="6" t="str">
        <f ca="1">IFERROR(__xludf.DUMMYFUNCTION("""COMPUTED_VALUE"""),"-")</f>
        <v>-</v>
      </c>
      <c r="T120" s="6" t="str">
        <f ca="1">IFERROR(__xludf.DUMMYFUNCTION("""COMPUTED_VALUE"""),"-")</f>
        <v>-</v>
      </c>
      <c r="U120" s="6" t="str">
        <f ca="1">IFERROR(__xludf.DUMMYFUNCTION("""COMPUTED_VALUE"""),"-")</f>
        <v>-</v>
      </c>
      <c r="V120" s="6" t="str">
        <f ca="1">IFERROR(__xludf.DUMMYFUNCTION("""COMPUTED_VALUE"""),"-")</f>
        <v>-</v>
      </c>
      <c r="W120" s="6" t="str">
        <f ca="1">IFERROR(__xludf.DUMMYFUNCTION("""COMPUTED_VALUE"""),"-")</f>
        <v>-</v>
      </c>
      <c r="X120" s="6" t="str">
        <f ca="1">IFERROR(__xludf.DUMMYFUNCTION("""COMPUTED_VALUE"""),"-")</f>
        <v>-</v>
      </c>
      <c r="Y120" s="6" t="str">
        <f ca="1">IFERROR(__xludf.DUMMYFUNCTION("""COMPUTED_VALUE"""),"-")</f>
        <v>-</v>
      </c>
      <c r="Z120" s="6" t="str">
        <f ca="1">IFERROR(__xludf.DUMMYFUNCTION("""COMPUTED_VALUE"""),"-")</f>
        <v>-</v>
      </c>
      <c r="AA120" s="6" t="str">
        <f ca="1">IFERROR(__xludf.DUMMYFUNCTION("""COMPUTED_VALUE"""),"-")</f>
        <v>-</v>
      </c>
      <c r="AB120" s="6" t="str">
        <f ca="1">IFERROR(__xludf.DUMMYFUNCTION("""COMPUTED_VALUE"""),"-")</f>
        <v>-</v>
      </c>
      <c r="AC120" s="6" t="str">
        <f ca="1">IFERROR(__xludf.DUMMYFUNCTION("""COMPUTED_VALUE"""),"-")</f>
        <v>-</v>
      </c>
      <c r="AD120" s="6" t="str">
        <f ca="1">IFERROR(__xludf.DUMMYFUNCTION("""COMPUTED_VALUE"""),"-")</f>
        <v>-</v>
      </c>
      <c r="AE120" s="6" t="str">
        <f ca="1">IFERROR(__xludf.DUMMYFUNCTION("""COMPUTED_VALUE"""),"-")</f>
        <v>-</v>
      </c>
      <c r="AF120" s="6" t="str">
        <f ca="1">IFERROR(__xludf.DUMMYFUNCTION("""COMPUTED_VALUE"""),"-")</f>
        <v>-</v>
      </c>
      <c r="AG120" s="6" t="str">
        <f ca="1">IFERROR(__xludf.DUMMYFUNCTION("""COMPUTED_VALUE"""),"-")</f>
        <v>-</v>
      </c>
      <c r="AH120" s="6" t="str">
        <f ca="1">IFERROR(__xludf.DUMMYFUNCTION("""COMPUTED_VALUE"""),"-")</f>
        <v>-</v>
      </c>
      <c r="AI120" s="6" t="str">
        <f ca="1">IFERROR(__xludf.DUMMYFUNCTION("""COMPUTED_VALUE"""),"Paradigm Mall")</f>
        <v>Paradigm Mall</v>
      </c>
      <c r="AJ120" s="6" t="str">
        <f ca="1">IFERROR(__xludf.DUMMYFUNCTION("""COMPUTED_VALUE"""),"Shopping Mall Raw Data")</f>
        <v>Shopping Mall Raw Data</v>
      </c>
    </row>
    <row r="121" spans="1:36">
      <c r="A121" s="14">
        <f ca="1">IFERROR(__xludf.DUMMYFUNCTION("""COMPUTED_VALUE"""),911)</f>
        <v>911</v>
      </c>
      <c r="B121" s="6" t="str">
        <f ca="1">IFERROR(__xludf.DUMMYFUNCTION("""COMPUTED_VALUE"""),"-")</f>
        <v>-</v>
      </c>
      <c r="C121" s="6" t="str">
        <f ca="1">IFERROR(__xludf.DUMMYFUNCTION("""COMPUTED_VALUE"""),"Homeworld")</f>
        <v>Homeworld</v>
      </c>
      <c r="D121" s="6" t="str">
        <f ca="1">IFERROR(__xludf.DUMMYFUNCTION("""COMPUTED_VALUE"""),"info@toyworld.com.my")</f>
        <v>info@toyworld.com.my</v>
      </c>
      <c r="E121" s="6" t="str">
        <f ca="1">IFERROR(__xludf.DUMMYFUNCTION("""COMPUTED_VALUE"""),"019-6699330")</f>
        <v>019-6699330</v>
      </c>
      <c r="F121" s="6" t="str">
        <f ca="1">IFERROR(__xludf.DUMMYFUNCTION("""COMPUTED_VALUE"""),"-")</f>
        <v>-</v>
      </c>
      <c r="G121" s="6" t="str">
        <f ca="1">IFERROR(__xludf.DUMMYFUNCTION("""COMPUTED_VALUE"""),"-")</f>
        <v>-</v>
      </c>
      <c r="H121" s="6" t="str">
        <f ca="1">IFERROR(__xludf.DUMMYFUNCTION("""COMPUTED_VALUE"""),"-")</f>
        <v>-</v>
      </c>
      <c r="I121" s="6" t="str">
        <f ca="1">IFERROR(__xludf.DUMMYFUNCTION("""COMPUTED_VALUE"""),"-")</f>
        <v>-</v>
      </c>
      <c r="J121" s="6" t="str">
        <f ca="1">IFERROR(__xludf.DUMMYFUNCTION("""COMPUTED_VALUE"""),"-")</f>
        <v>-</v>
      </c>
      <c r="K121" s="6" t="str">
        <f ca="1">IFERROR(__xludf.DUMMYFUNCTION("""COMPUTED_VALUE"""),"-")</f>
        <v>-</v>
      </c>
      <c r="L121" s="6" t="str">
        <f ca="1">IFERROR(__xludf.DUMMYFUNCTION("""COMPUTED_VALUE"""),"-")</f>
        <v>-</v>
      </c>
      <c r="M121" s="6" t="str">
        <f ca="1">IFERROR(__xludf.DUMMYFUNCTION("""COMPUTED_VALUE"""),"-")</f>
        <v>-</v>
      </c>
      <c r="N121" s="6" t="str">
        <f ca="1">IFERROR(__xludf.DUMMYFUNCTION("""COMPUTED_VALUE"""),"-")</f>
        <v>-</v>
      </c>
      <c r="O121" s="6" t="str">
        <f ca="1">IFERROR(__xludf.DUMMYFUNCTION("""COMPUTED_VALUE"""),"-")</f>
        <v>-</v>
      </c>
      <c r="P121" s="6" t="str">
        <f ca="1">IFERROR(__xludf.DUMMYFUNCTION("""COMPUTED_VALUE"""),"-")</f>
        <v>-</v>
      </c>
      <c r="Q121" s="6" t="str">
        <f ca="1">IFERROR(__xludf.DUMMYFUNCTION("""COMPUTED_VALUE"""),"-")</f>
        <v>-</v>
      </c>
      <c r="R121" s="6" t="str">
        <f ca="1">IFERROR(__xludf.DUMMYFUNCTION("""COMPUTED_VALUE"""),"-")</f>
        <v>-</v>
      </c>
      <c r="S121" s="6" t="str">
        <f ca="1">IFERROR(__xludf.DUMMYFUNCTION("""COMPUTED_VALUE"""),"-")</f>
        <v>-</v>
      </c>
      <c r="T121" s="6" t="str">
        <f ca="1">IFERROR(__xludf.DUMMYFUNCTION("""COMPUTED_VALUE"""),"-")</f>
        <v>-</v>
      </c>
      <c r="U121" s="6" t="str">
        <f ca="1">IFERROR(__xludf.DUMMYFUNCTION("""COMPUTED_VALUE"""),"-")</f>
        <v>-</v>
      </c>
      <c r="V121" s="6" t="str">
        <f ca="1">IFERROR(__xludf.DUMMYFUNCTION("""COMPUTED_VALUE"""),"-")</f>
        <v>-</v>
      </c>
      <c r="W121" s="6" t="str">
        <f ca="1">IFERROR(__xludf.DUMMYFUNCTION("""COMPUTED_VALUE"""),"-")</f>
        <v>-</v>
      </c>
      <c r="X121" s="6" t="str">
        <f ca="1">IFERROR(__xludf.DUMMYFUNCTION("""COMPUTED_VALUE"""),"-")</f>
        <v>-</v>
      </c>
      <c r="Y121" s="6" t="str">
        <f ca="1">IFERROR(__xludf.DUMMYFUNCTION("""COMPUTED_VALUE"""),"-")</f>
        <v>-</v>
      </c>
      <c r="Z121" s="6" t="str">
        <f ca="1">IFERROR(__xludf.DUMMYFUNCTION("""COMPUTED_VALUE"""),"-")</f>
        <v>-</v>
      </c>
      <c r="AA121" s="6" t="str">
        <f ca="1">IFERROR(__xludf.DUMMYFUNCTION("""COMPUTED_VALUE"""),"-")</f>
        <v>-</v>
      </c>
      <c r="AB121" s="6" t="str">
        <f ca="1">IFERROR(__xludf.DUMMYFUNCTION("""COMPUTED_VALUE"""),"-")</f>
        <v>-</v>
      </c>
      <c r="AC121" s="6" t="str">
        <f ca="1">IFERROR(__xludf.DUMMYFUNCTION("""COMPUTED_VALUE"""),"-")</f>
        <v>-</v>
      </c>
      <c r="AD121" s="6" t="str">
        <f ca="1">IFERROR(__xludf.DUMMYFUNCTION("""COMPUTED_VALUE"""),"-")</f>
        <v>-</v>
      </c>
      <c r="AE121" s="6" t="str">
        <f ca="1">IFERROR(__xludf.DUMMYFUNCTION("""COMPUTED_VALUE"""),"-")</f>
        <v>-</v>
      </c>
      <c r="AF121" s="6" t="str">
        <f ca="1">IFERROR(__xludf.DUMMYFUNCTION("""COMPUTED_VALUE"""),"-")</f>
        <v>-</v>
      </c>
      <c r="AG121" s="6" t="str">
        <f ca="1">IFERROR(__xludf.DUMMYFUNCTION("""COMPUTED_VALUE"""),"-")</f>
        <v>-</v>
      </c>
      <c r="AH121" s="6" t="str">
        <f ca="1">IFERROR(__xludf.DUMMYFUNCTION("""COMPUTED_VALUE"""),"-")</f>
        <v>-</v>
      </c>
      <c r="AI121" s="6" t="str">
        <f ca="1">IFERROR(__xludf.DUMMYFUNCTION("""COMPUTED_VALUE"""),"Paradigm Mall")</f>
        <v>Paradigm Mall</v>
      </c>
      <c r="AJ121" s="6" t="str">
        <f ca="1">IFERROR(__xludf.DUMMYFUNCTION("""COMPUTED_VALUE"""),"Shopping Mall Raw Data")</f>
        <v>Shopping Mall Raw Data</v>
      </c>
    </row>
    <row r="122" spans="1:36">
      <c r="A122" s="14">
        <f ca="1">IFERROR(__xludf.DUMMYFUNCTION("""COMPUTED_VALUE"""),912)</f>
        <v>912</v>
      </c>
      <c r="B122" s="6" t="str">
        <f ca="1">IFERROR(__xludf.DUMMYFUNCTION("""COMPUTED_VALUE"""),"-")</f>
        <v>-</v>
      </c>
      <c r="C122" s="6" t="str">
        <f ca="1">IFERROR(__xludf.DUMMYFUNCTION("""COMPUTED_VALUE"""),"Dunlopillo")</f>
        <v>Dunlopillo</v>
      </c>
      <c r="D122" s="6" t="str">
        <f ca="1">IFERROR(__xludf.DUMMYFUNCTION("""COMPUTED_VALUE"""),"customer.service@dunlopilloworld.com")</f>
        <v>customer.service@dunlopilloworld.com</v>
      </c>
      <c r="E122" s="6" t="str">
        <f ca="1">IFERROR(__xludf.DUMMYFUNCTION("""COMPUTED_VALUE"""),"03-74940681")</f>
        <v>03-74940681</v>
      </c>
      <c r="F122" s="6" t="str">
        <f ca="1">IFERROR(__xludf.DUMMYFUNCTION("""COMPUTED_VALUE"""),"-")</f>
        <v>-</v>
      </c>
      <c r="G122" s="6" t="str">
        <f ca="1">IFERROR(__xludf.DUMMYFUNCTION("""COMPUTED_VALUE"""),"-")</f>
        <v>-</v>
      </c>
      <c r="H122" s="6" t="str">
        <f ca="1">IFERROR(__xludf.DUMMYFUNCTION("""COMPUTED_VALUE"""),"-")</f>
        <v>-</v>
      </c>
      <c r="I122" s="6" t="str">
        <f ca="1">IFERROR(__xludf.DUMMYFUNCTION("""COMPUTED_VALUE"""),"-")</f>
        <v>-</v>
      </c>
      <c r="J122" s="6" t="str">
        <f ca="1">IFERROR(__xludf.DUMMYFUNCTION("""COMPUTED_VALUE"""),"-")</f>
        <v>-</v>
      </c>
      <c r="K122" s="6" t="str">
        <f ca="1">IFERROR(__xludf.DUMMYFUNCTION("""COMPUTED_VALUE"""),"-")</f>
        <v>-</v>
      </c>
      <c r="L122" s="6" t="str">
        <f ca="1">IFERROR(__xludf.DUMMYFUNCTION("""COMPUTED_VALUE"""),"-")</f>
        <v>-</v>
      </c>
      <c r="M122" s="6" t="str">
        <f ca="1">IFERROR(__xludf.DUMMYFUNCTION("""COMPUTED_VALUE"""),"-")</f>
        <v>-</v>
      </c>
      <c r="N122" s="6" t="str">
        <f ca="1">IFERROR(__xludf.DUMMYFUNCTION("""COMPUTED_VALUE"""),"-")</f>
        <v>-</v>
      </c>
      <c r="O122" s="6" t="str">
        <f ca="1">IFERROR(__xludf.DUMMYFUNCTION("""COMPUTED_VALUE"""),"-")</f>
        <v>-</v>
      </c>
      <c r="P122" s="6" t="str">
        <f ca="1">IFERROR(__xludf.DUMMYFUNCTION("""COMPUTED_VALUE"""),"-")</f>
        <v>-</v>
      </c>
      <c r="Q122" s="6" t="str">
        <f ca="1">IFERROR(__xludf.DUMMYFUNCTION("""COMPUTED_VALUE"""),"-")</f>
        <v>-</v>
      </c>
      <c r="R122" s="6" t="str">
        <f ca="1">IFERROR(__xludf.DUMMYFUNCTION("""COMPUTED_VALUE"""),"-")</f>
        <v>-</v>
      </c>
      <c r="S122" s="6" t="str">
        <f ca="1">IFERROR(__xludf.DUMMYFUNCTION("""COMPUTED_VALUE"""),"-")</f>
        <v>-</v>
      </c>
      <c r="T122" s="6" t="str">
        <f ca="1">IFERROR(__xludf.DUMMYFUNCTION("""COMPUTED_VALUE"""),"-")</f>
        <v>-</v>
      </c>
      <c r="U122" s="6" t="str">
        <f ca="1">IFERROR(__xludf.DUMMYFUNCTION("""COMPUTED_VALUE"""),"-")</f>
        <v>-</v>
      </c>
      <c r="V122" s="6" t="str">
        <f ca="1">IFERROR(__xludf.DUMMYFUNCTION("""COMPUTED_VALUE"""),"-")</f>
        <v>-</v>
      </c>
      <c r="W122" s="6" t="str">
        <f ca="1">IFERROR(__xludf.DUMMYFUNCTION("""COMPUTED_VALUE"""),"-")</f>
        <v>-</v>
      </c>
      <c r="X122" s="6" t="str">
        <f ca="1">IFERROR(__xludf.DUMMYFUNCTION("""COMPUTED_VALUE"""),"-")</f>
        <v>-</v>
      </c>
      <c r="Y122" s="6" t="str">
        <f ca="1">IFERROR(__xludf.DUMMYFUNCTION("""COMPUTED_VALUE"""),"-")</f>
        <v>-</v>
      </c>
      <c r="Z122" s="6" t="str">
        <f ca="1">IFERROR(__xludf.DUMMYFUNCTION("""COMPUTED_VALUE"""),"-")</f>
        <v>-</v>
      </c>
      <c r="AA122" s="6" t="str">
        <f ca="1">IFERROR(__xludf.DUMMYFUNCTION("""COMPUTED_VALUE"""),"-")</f>
        <v>-</v>
      </c>
      <c r="AB122" s="6" t="str">
        <f ca="1">IFERROR(__xludf.DUMMYFUNCTION("""COMPUTED_VALUE"""),"-")</f>
        <v>-</v>
      </c>
      <c r="AC122" s="6" t="str">
        <f ca="1">IFERROR(__xludf.DUMMYFUNCTION("""COMPUTED_VALUE"""),"-")</f>
        <v>-</v>
      </c>
      <c r="AD122" s="6" t="str">
        <f ca="1">IFERROR(__xludf.DUMMYFUNCTION("""COMPUTED_VALUE"""),"-")</f>
        <v>-</v>
      </c>
      <c r="AE122" s="6" t="str">
        <f ca="1">IFERROR(__xludf.DUMMYFUNCTION("""COMPUTED_VALUE"""),"-")</f>
        <v>-</v>
      </c>
      <c r="AF122" s="6" t="str">
        <f ca="1">IFERROR(__xludf.DUMMYFUNCTION("""COMPUTED_VALUE"""),"-")</f>
        <v>-</v>
      </c>
      <c r="AG122" s="6" t="str">
        <f ca="1">IFERROR(__xludf.DUMMYFUNCTION("""COMPUTED_VALUE"""),"-")</f>
        <v>-</v>
      </c>
      <c r="AH122" s="6" t="str">
        <f ca="1">IFERROR(__xludf.DUMMYFUNCTION("""COMPUTED_VALUE"""),"-")</f>
        <v>-</v>
      </c>
      <c r="AI122" s="6" t="str">
        <f ca="1">IFERROR(__xludf.DUMMYFUNCTION("""COMPUTED_VALUE"""),"Paradigm Mall")</f>
        <v>Paradigm Mall</v>
      </c>
      <c r="AJ122" s="6" t="str">
        <f ca="1">IFERROR(__xludf.DUMMYFUNCTION("""COMPUTED_VALUE"""),"Shopping Mall Raw Data")</f>
        <v>Shopping Mall Raw Data</v>
      </c>
    </row>
    <row r="123" spans="1:36">
      <c r="A123" s="14">
        <f ca="1">IFERROR(__xludf.DUMMYFUNCTION("""COMPUTED_VALUE"""),913)</f>
        <v>913</v>
      </c>
      <c r="B123" s="6" t="str">
        <f ca="1">IFERROR(__xludf.DUMMYFUNCTION("""COMPUTED_VALUE"""),"-")</f>
        <v>-</v>
      </c>
      <c r="C123" s="6" t="str">
        <f ca="1">IFERROR(__xludf.DUMMYFUNCTION("""COMPUTED_VALUE"""),"Home's Harmony")</f>
        <v>Home's Harmony</v>
      </c>
      <c r="D123" s="6" t="str">
        <f ca="1">IFERROR(__xludf.DUMMYFUNCTION("""COMPUTED_VALUE"""),"ecommerce@homes-harmony.com")</f>
        <v>ecommerce@homes-harmony.com</v>
      </c>
      <c r="E123" s="6" t="str">
        <f ca="1">IFERROR(__xludf.DUMMYFUNCTION("""COMPUTED_VALUE"""),"03-78867512")</f>
        <v>03-78867512</v>
      </c>
      <c r="F123" s="6" t="str">
        <f ca="1">IFERROR(__xludf.DUMMYFUNCTION("""COMPUTED_VALUE"""),"-")</f>
        <v>-</v>
      </c>
      <c r="G123" s="6" t="str">
        <f ca="1">IFERROR(__xludf.DUMMYFUNCTION("""COMPUTED_VALUE"""),"-")</f>
        <v>-</v>
      </c>
      <c r="H123" s="6" t="str">
        <f ca="1">IFERROR(__xludf.DUMMYFUNCTION("""COMPUTED_VALUE"""),"-")</f>
        <v>-</v>
      </c>
      <c r="I123" s="6" t="str">
        <f ca="1">IFERROR(__xludf.DUMMYFUNCTION("""COMPUTED_VALUE"""),"-")</f>
        <v>-</v>
      </c>
      <c r="J123" s="6" t="str">
        <f ca="1">IFERROR(__xludf.DUMMYFUNCTION("""COMPUTED_VALUE"""),"-")</f>
        <v>-</v>
      </c>
      <c r="K123" s="6" t="str">
        <f ca="1">IFERROR(__xludf.DUMMYFUNCTION("""COMPUTED_VALUE"""),"-")</f>
        <v>-</v>
      </c>
      <c r="L123" s="6" t="str">
        <f ca="1">IFERROR(__xludf.DUMMYFUNCTION("""COMPUTED_VALUE"""),"-")</f>
        <v>-</v>
      </c>
      <c r="M123" s="6" t="str">
        <f ca="1">IFERROR(__xludf.DUMMYFUNCTION("""COMPUTED_VALUE"""),"-")</f>
        <v>-</v>
      </c>
      <c r="N123" s="6" t="str">
        <f ca="1">IFERROR(__xludf.DUMMYFUNCTION("""COMPUTED_VALUE"""),"-")</f>
        <v>-</v>
      </c>
      <c r="O123" s="6" t="str">
        <f ca="1">IFERROR(__xludf.DUMMYFUNCTION("""COMPUTED_VALUE"""),"-")</f>
        <v>-</v>
      </c>
      <c r="P123" s="6" t="str">
        <f ca="1">IFERROR(__xludf.DUMMYFUNCTION("""COMPUTED_VALUE"""),"-")</f>
        <v>-</v>
      </c>
      <c r="Q123" s="6" t="str">
        <f ca="1">IFERROR(__xludf.DUMMYFUNCTION("""COMPUTED_VALUE"""),"-")</f>
        <v>-</v>
      </c>
      <c r="R123" s="6" t="str">
        <f ca="1">IFERROR(__xludf.DUMMYFUNCTION("""COMPUTED_VALUE"""),"-")</f>
        <v>-</v>
      </c>
      <c r="S123" s="6" t="str">
        <f ca="1">IFERROR(__xludf.DUMMYFUNCTION("""COMPUTED_VALUE"""),"-")</f>
        <v>-</v>
      </c>
      <c r="T123" s="6" t="str">
        <f ca="1">IFERROR(__xludf.DUMMYFUNCTION("""COMPUTED_VALUE"""),"-")</f>
        <v>-</v>
      </c>
      <c r="U123" s="6" t="str">
        <f ca="1">IFERROR(__xludf.DUMMYFUNCTION("""COMPUTED_VALUE"""),"-")</f>
        <v>-</v>
      </c>
      <c r="V123" s="6" t="str">
        <f ca="1">IFERROR(__xludf.DUMMYFUNCTION("""COMPUTED_VALUE"""),"-")</f>
        <v>-</v>
      </c>
      <c r="W123" s="6" t="str">
        <f ca="1">IFERROR(__xludf.DUMMYFUNCTION("""COMPUTED_VALUE"""),"-")</f>
        <v>-</v>
      </c>
      <c r="X123" s="6" t="str">
        <f ca="1">IFERROR(__xludf.DUMMYFUNCTION("""COMPUTED_VALUE"""),"-")</f>
        <v>-</v>
      </c>
      <c r="Y123" s="6" t="str">
        <f ca="1">IFERROR(__xludf.DUMMYFUNCTION("""COMPUTED_VALUE"""),"-")</f>
        <v>-</v>
      </c>
      <c r="Z123" s="6" t="str">
        <f ca="1">IFERROR(__xludf.DUMMYFUNCTION("""COMPUTED_VALUE"""),"-")</f>
        <v>-</v>
      </c>
      <c r="AA123" s="6" t="str">
        <f ca="1">IFERROR(__xludf.DUMMYFUNCTION("""COMPUTED_VALUE"""),"-")</f>
        <v>-</v>
      </c>
      <c r="AB123" s="6" t="str">
        <f ca="1">IFERROR(__xludf.DUMMYFUNCTION("""COMPUTED_VALUE"""),"-")</f>
        <v>-</v>
      </c>
      <c r="AC123" s="6" t="str">
        <f ca="1">IFERROR(__xludf.DUMMYFUNCTION("""COMPUTED_VALUE"""),"-")</f>
        <v>-</v>
      </c>
      <c r="AD123" s="6" t="str">
        <f ca="1">IFERROR(__xludf.DUMMYFUNCTION("""COMPUTED_VALUE"""),"-")</f>
        <v>-</v>
      </c>
      <c r="AE123" s="6" t="str">
        <f ca="1">IFERROR(__xludf.DUMMYFUNCTION("""COMPUTED_VALUE"""),"-")</f>
        <v>-</v>
      </c>
      <c r="AF123" s="6" t="str">
        <f ca="1">IFERROR(__xludf.DUMMYFUNCTION("""COMPUTED_VALUE"""),"-")</f>
        <v>-</v>
      </c>
      <c r="AG123" s="6" t="str">
        <f ca="1">IFERROR(__xludf.DUMMYFUNCTION("""COMPUTED_VALUE"""),"-")</f>
        <v>-</v>
      </c>
      <c r="AH123" s="6" t="str">
        <f ca="1">IFERROR(__xludf.DUMMYFUNCTION("""COMPUTED_VALUE"""),"-")</f>
        <v>-</v>
      </c>
      <c r="AI123" s="6" t="str">
        <f ca="1">IFERROR(__xludf.DUMMYFUNCTION("""COMPUTED_VALUE"""),"Paradigm Mall")</f>
        <v>Paradigm Mall</v>
      </c>
      <c r="AJ123" s="6" t="str">
        <f ca="1">IFERROR(__xludf.DUMMYFUNCTION("""COMPUTED_VALUE"""),"Shopping Mall Raw Data")</f>
        <v>Shopping Mall Raw Data</v>
      </c>
    </row>
    <row r="124" spans="1:36">
      <c r="A124" s="14">
        <f ca="1">IFERROR(__xludf.DUMMYFUNCTION("""COMPUTED_VALUE"""),914)</f>
        <v>914</v>
      </c>
      <c r="B124" s="6" t="str">
        <f ca="1">IFERROR(__xludf.DUMMYFUNCTION("""COMPUTED_VALUE"""),"-")</f>
        <v>-</v>
      </c>
      <c r="C124" s="6" t="str">
        <f ca="1">IFERROR(__xludf.DUMMYFUNCTION("""COMPUTED_VALUE"""),"Mr. DIY")</f>
        <v>Mr. DIY</v>
      </c>
      <c r="D124" s="6" t="str">
        <f ca="1">IFERROR(__xludf.DUMMYFUNCTION("""COMPUTED_VALUE"""),"enquiry@mrdiy2u.com")</f>
        <v>enquiry@mrdiy2u.com</v>
      </c>
      <c r="E124" s="6" t="str">
        <f ca="1">IFERROR(__xludf.DUMMYFUNCTION("""COMPUTED_VALUE"""),"03-89611338")</f>
        <v>03-89611338</v>
      </c>
      <c r="F124" s="6" t="str">
        <f ca="1">IFERROR(__xludf.DUMMYFUNCTION("""COMPUTED_VALUE"""),"-")</f>
        <v>-</v>
      </c>
      <c r="G124" s="6" t="str">
        <f ca="1">IFERROR(__xludf.DUMMYFUNCTION("""COMPUTED_VALUE"""),"-")</f>
        <v>-</v>
      </c>
      <c r="H124" s="6" t="str">
        <f ca="1">IFERROR(__xludf.DUMMYFUNCTION("""COMPUTED_VALUE"""),"-")</f>
        <v>-</v>
      </c>
      <c r="I124" s="6" t="str">
        <f ca="1">IFERROR(__xludf.DUMMYFUNCTION("""COMPUTED_VALUE"""),"-")</f>
        <v>-</v>
      </c>
      <c r="J124" s="6" t="str">
        <f ca="1">IFERROR(__xludf.DUMMYFUNCTION("""COMPUTED_VALUE"""),"-")</f>
        <v>-</v>
      </c>
      <c r="K124" s="6" t="str">
        <f ca="1">IFERROR(__xludf.DUMMYFUNCTION("""COMPUTED_VALUE"""),"-")</f>
        <v>-</v>
      </c>
      <c r="L124" s="6" t="str">
        <f ca="1">IFERROR(__xludf.DUMMYFUNCTION("""COMPUTED_VALUE"""),"-")</f>
        <v>-</v>
      </c>
      <c r="M124" s="6" t="str">
        <f ca="1">IFERROR(__xludf.DUMMYFUNCTION("""COMPUTED_VALUE"""),"-")</f>
        <v>-</v>
      </c>
      <c r="N124" s="6" t="str">
        <f ca="1">IFERROR(__xludf.DUMMYFUNCTION("""COMPUTED_VALUE"""),"-")</f>
        <v>-</v>
      </c>
      <c r="O124" s="6" t="str">
        <f ca="1">IFERROR(__xludf.DUMMYFUNCTION("""COMPUTED_VALUE"""),"-")</f>
        <v>-</v>
      </c>
      <c r="P124" s="6" t="str">
        <f ca="1">IFERROR(__xludf.DUMMYFUNCTION("""COMPUTED_VALUE"""),"-")</f>
        <v>-</v>
      </c>
      <c r="Q124" s="6" t="str">
        <f ca="1">IFERROR(__xludf.DUMMYFUNCTION("""COMPUTED_VALUE"""),"-")</f>
        <v>-</v>
      </c>
      <c r="R124" s="6" t="str">
        <f ca="1">IFERROR(__xludf.DUMMYFUNCTION("""COMPUTED_VALUE"""),"-")</f>
        <v>-</v>
      </c>
      <c r="S124" s="6" t="str">
        <f ca="1">IFERROR(__xludf.DUMMYFUNCTION("""COMPUTED_VALUE"""),"-")</f>
        <v>-</v>
      </c>
      <c r="T124" s="6" t="str">
        <f ca="1">IFERROR(__xludf.DUMMYFUNCTION("""COMPUTED_VALUE"""),"-")</f>
        <v>-</v>
      </c>
      <c r="U124" s="6" t="str">
        <f ca="1">IFERROR(__xludf.DUMMYFUNCTION("""COMPUTED_VALUE"""),"-")</f>
        <v>-</v>
      </c>
      <c r="V124" s="6" t="str">
        <f ca="1">IFERROR(__xludf.DUMMYFUNCTION("""COMPUTED_VALUE"""),"-")</f>
        <v>-</v>
      </c>
      <c r="W124" s="6" t="str">
        <f ca="1">IFERROR(__xludf.DUMMYFUNCTION("""COMPUTED_VALUE"""),"-")</f>
        <v>-</v>
      </c>
      <c r="X124" s="6" t="str">
        <f ca="1">IFERROR(__xludf.DUMMYFUNCTION("""COMPUTED_VALUE"""),"-")</f>
        <v>-</v>
      </c>
      <c r="Y124" s="6" t="str">
        <f ca="1">IFERROR(__xludf.DUMMYFUNCTION("""COMPUTED_VALUE"""),"-")</f>
        <v>-</v>
      </c>
      <c r="Z124" s="6" t="str">
        <f ca="1">IFERROR(__xludf.DUMMYFUNCTION("""COMPUTED_VALUE"""),"-")</f>
        <v>-</v>
      </c>
      <c r="AA124" s="6" t="str">
        <f ca="1">IFERROR(__xludf.DUMMYFUNCTION("""COMPUTED_VALUE"""),"-")</f>
        <v>-</v>
      </c>
      <c r="AB124" s="6" t="str">
        <f ca="1">IFERROR(__xludf.DUMMYFUNCTION("""COMPUTED_VALUE"""),"-")</f>
        <v>-</v>
      </c>
      <c r="AC124" s="6" t="str">
        <f ca="1">IFERROR(__xludf.DUMMYFUNCTION("""COMPUTED_VALUE"""),"-")</f>
        <v>-</v>
      </c>
      <c r="AD124" s="6" t="str">
        <f ca="1">IFERROR(__xludf.DUMMYFUNCTION("""COMPUTED_VALUE"""),"-")</f>
        <v>-</v>
      </c>
      <c r="AE124" s="6" t="str">
        <f ca="1">IFERROR(__xludf.DUMMYFUNCTION("""COMPUTED_VALUE"""),"-")</f>
        <v>-</v>
      </c>
      <c r="AF124" s="6" t="str">
        <f ca="1">IFERROR(__xludf.DUMMYFUNCTION("""COMPUTED_VALUE"""),"-")</f>
        <v>-</v>
      </c>
      <c r="AG124" s="6" t="str">
        <f ca="1">IFERROR(__xludf.DUMMYFUNCTION("""COMPUTED_VALUE"""),"-")</f>
        <v>-</v>
      </c>
      <c r="AH124" s="6" t="str">
        <f ca="1">IFERROR(__xludf.DUMMYFUNCTION("""COMPUTED_VALUE"""),"-")</f>
        <v>-</v>
      </c>
      <c r="AI124" s="6" t="str">
        <f ca="1">IFERROR(__xludf.DUMMYFUNCTION("""COMPUTED_VALUE"""),"Paradigm Mall")</f>
        <v>Paradigm Mall</v>
      </c>
      <c r="AJ124" s="6" t="str">
        <f ca="1">IFERROR(__xludf.DUMMYFUNCTION("""COMPUTED_VALUE"""),"Shopping Mall Raw Data")</f>
        <v>Shopping Mall Raw Data</v>
      </c>
    </row>
    <row r="125" spans="1:36">
      <c r="A125" s="14">
        <f ca="1">IFERROR(__xludf.DUMMYFUNCTION("""COMPUTED_VALUE"""),915)</f>
        <v>915</v>
      </c>
      <c r="B125" s="6" t="str">
        <f ca="1">IFERROR(__xludf.DUMMYFUNCTION("""COMPUTED_VALUE"""),"-")</f>
        <v>-</v>
      </c>
      <c r="C125" s="6" t="str">
        <f ca="1">IFERROR(__xludf.DUMMYFUNCTION("""COMPUTED_VALUE"""),"Dekko")</f>
        <v>Dekko</v>
      </c>
      <c r="D125" s="6" t="str">
        <f ca="1">IFERROR(__xludf.DUMMYFUNCTION("""COMPUTED_VALUE"""),"dekkohommu@gmail.com")</f>
        <v>dekkohommu@gmail.com</v>
      </c>
      <c r="E125" s="6" t="str">
        <f ca="1">IFERROR(__xludf.DUMMYFUNCTION("""COMPUTED_VALUE"""),"03-74981388")</f>
        <v>03-74981388</v>
      </c>
      <c r="F125" s="6" t="str">
        <f ca="1">IFERROR(__xludf.DUMMYFUNCTION("""COMPUTED_VALUE"""),"-")</f>
        <v>-</v>
      </c>
      <c r="G125" s="6" t="str">
        <f ca="1">IFERROR(__xludf.DUMMYFUNCTION("""COMPUTED_VALUE"""),"-")</f>
        <v>-</v>
      </c>
      <c r="H125" s="6" t="str">
        <f ca="1">IFERROR(__xludf.DUMMYFUNCTION("""COMPUTED_VALUE"""),"-")</f>
        <v>-</v>
      </c>
      <c r="I125" s="6" t="str">
        <f ca="1">IFERROR(__xludf.DUMMYFUNCTION("""COMPUTED_VALUE"""),"-")</f>
        <v>-</v>
      </c>
      <c r="J125" s="6" t="str">
        <f ca="1">IFERROR(__xludf.DUMMYFUNCTION("""COMPUTED_VALUE"""),"-")</f>
        <v>-</v>
      </c>
      <c r="K125" s="6" t="str">
        <f ca="1">IFERROR(__xludf.DUMMYFUNCTION("""COMPUTED_VALUE"""),"-")</f>
        <v>-</v>
      </c>
      <c r="L125" s="6" t="str">
        <f ca="1">IFERROR(__xludf.DUMMYFUNCTION("""COMPUTED_VALUE"""),"-")</f>
        <v>-</v>
      </c>
      <c r="M125" s="6" t="str">
        <f ca="1">IFERROR(__xludf.DUMMYFUNCTION("""COMPUTED_VALUE"""),"-")</f>
        <v>-</v>
      </c>
      <c r="N125" s="6" t="str">
        <f ca="1">IFERROR(__xludf.DUMMYFUNCTION("""COMPUTED_VALUE"""),"-")</f>
        <v>-</v>
      </c>
      <c r="O125" s="6" t="str">
        <f ca="1">IFERROR(__xludf.DUMMYFUNCTION("""COMPUTED_VALUE"""),"-")</f>
        <v>-</v>
      </c>
      <c r="P125" s="6" t="str">
        <f ca="1">IFERROR(__xludf.DUMMYFUNCTION("""COMPUTED_VALUE"""),"-")</f>
        <v>-</v>
      </c>
      <c r="Q125" s="6" t="str">
        <f ca="1">IFERROR(__xludf.DUMMYFUNCTION("""COMPUTED_VALUE"""),"-")</f>
        <v>-</v>
      </c>
      <c r="R125" s="6" t="str">
        <f ca="1">IFERROR(__xludf.DUMMYFUNCTION("""COMPUTED_VALUE"""),"-")</f>
        <v>-</v>
      </c>
      <c r="S125" s="6" t="str">
        <f ca="1">IFERROR(__xludf.DUMMYFUNCTION("""COMPUTED_VALUE"""),"-")</f>
        <v>-</v>
      </c>
      <c r="T125" s="6" t="str">
        <f ca="1">IFERROR(__xludf.DUMMYFUNCTION("""COMPUTED_VALUE"""),"-")</f>
        <v>-</v>
      </c>
      <c r="U125" s="6" t="str">
        <f ca="1">IFERROR(__xludf.DUMMYFUNCTION("""COMPUTED_VALUE"""),"-")</f>
        <v>-</v>
      </c>
      <c r="V125" s="6" t="str">
        <f ca="1">IFERROR(__xludf.DUMMYFUNCTION("""COMPUTED_VALUE"""),"-")</f>
        <v>-</v>
      </c>
      <c r="W125" s="6" t="str">
        <f ca="1">IFERROR(__xludf.DUMMYFUNCTION("""COMPUTED_VALUE"""),"-")</f>
        <v>-</v>
      </c>
      <c r="X125" s="6" t="str">
        <f ca="1">IFERROR(__xludf.DUMMYFUNCTION("""COMPUTED_VALUE"""),"-")</f>
        <v>-</v>
      </c>
      <c r="Y125" s="6" t="str">
        <f ca="1">IFERROR(__xludf.DUMMYFUNCTION("""COMPUTED_VALUE"""),"-")</f>
        <v>-</v>
      </c>
      <c r="Z125" s="6" t="str">
        <f ca="1">IFERROR(__xludf.DUMMYFUNCTION("""COMPUTED_VALUE"""),"-")</f>
        <v>-</v>
      </c>
      <c r="AA125" s="6" t="str">
        <f ca="1">IFERROR(__xludf.DUMMYFUNCTION("""COMPUTED_VALUE"""),"-")</f>
        <v>-</v>
      </c>
      <c r="AB125" s="6" t="str">
        <f ca="1">IFERROR(__xludf.DUMMYFUNCTION("""COMPUTED_VALUE"""),"-")</f>
        <v>-</v>
      </c>
      <c r="AC125" s="6" t="str">
        <f ca="1">IFERROR(__xludf.DUMMYFUNCTION("""COMPUTED_VALUE"""),"-")</f>
        <v>-</v>
      </c>
      <c r="AD125" s="6" t="str">
        <f ca="1">IFERROR(__xludf.DUMMYFUNCTION("""COMPUTED_VALUE"""),"-")</f>
        <v>-</v>
      </c>
      <c r="AE125" s="6" t="str">
        <f ca="1">IFERROR(__xludf.DUMMYFUNCTION("""COMPUTED_VALUE"""),"-")</f>
        <v>-</v>
      </c>
      <c r="AF125" s="6" t="str">
        <f ca="1">IFERROR(__xludf.DUMMYFUNCTION("""COMPUTED_VALUE"""),"-")</f>
        <v>-</v>
      </c>
      <c r="AG125" s="6" t="str">
        <f ca="1">IFERROR(__xludf.DUMMYFUNCTION("""COMPUTED_VALUE"""),"-")</f>
        <v>-</v>
      </c>
      <c r="AH125" s="6" t="str">
        <f ca="1">IFERROR(__xludf.DUMMYFUNCTION("""COMPUTED_VALUE"""),"-")</f>
        <v>-</v>
      </c>
      <c r="AI125" s="6" t="str">
        <f ca="1">IFERROR(__xludf.DUMMYFUNCTION("""COMPUTED_VALUE"""),"Paradigm Mall")</f>
        <v>Paradigm Mall</v>
      </c>
      <c r="AJ125" s="6" t="str">
        <f ca="1">IFERROR(__xludf.DUMMYFUNCTION("""COMPUTED_VALUE"""),"Shopping Mall Raw Data")</f>
        <v>Shopping Mall Raw Data</v>
      </c>
    </row>
    <row r="126" spans="1:36">
      <c r="A126" s="14">
        <f ca="1">IFERROR(__xludf.DUMMYFUNCTION("""COMPUTED_VALUE"""),917)</f>
        <v>917</v>
      </c>
      <c r="B126" s="6" t="str">
        <f ca="1">IFERROR(__xludf.DUMMYFUNCTION("""COMPUTED_VALUE"""),"-")</f>
        <v>-</v>
      </c>
      <c r="C126" s="6" t="str">
        <f ca="1">IFERROR(__xludf.DUMMYFUNCTION("""COMPUTED_VALUE"""),"Daiso Japan")</f>
        <v>Daiso Japan</v>
      </c>
      <c r="D126" s="6" t="str">
        <f ca="1">IFERROR(__xludf.DUMMYFUNCTION("""COMPUTED_VALUE"""),"marketing@daiso-usa.com")</f>
        <v>marketing@daiso-usa.com</v>
      </c>
      <c r="E126" s="6" t="str">
        <f ca="1">IFERROR(__xludf.DUMMYFUNCTION("""COMPUTED_VALUE"""),"03-78879216")</f>
        <v>03-78879216</v>
      </c>
      <c r="F126" s="6" t="str">
        <f ca="1">IFERROR(__xludf.DUMMYFUNCTION("""COMPUTED_VALUE"""),"-")</f>
        <v>-</v>
      </c>
      <c r="G126" s="6" t="str">
        <f ca="1">IFERROR(__xludf.DUMMYFUNCTION("""COMPUTED_VALUE"""),"-")</f>
        <v>-</v>
      </c>
      <c r="H126" s="6" t="str">
        <f ca="1">IFERROR(__xludf.DUMMYFUNCTION("""COMPUTED_VALUE"""),"-")</f>
        <v>-</v>
      </c>
      <c r="I126" s="6" t="str">
        <f ca="1">IFERROR(__xludf.DUMMYFUNCTION("""COMPUTED_VALUE"""),"-")</f>
        <v>-</v>
      </c>
      <c r="J126" s="6" t="str">
        <f ca="1">IFERROR(__xludf.DUMMYFUNCTION("""COMPUTED_VALUE"""),"-")</f>
        <v>-</v>
      </c>
      <c r="K126" s="6" t="str">
        <f ca="1">IFERROR(__xludf.DUMMYFUNCTION("""COMPUTED_VALUE"""),"-")</f>
        <v>-</v>
      </c>
      <c r="L126" s="6" t="str">
        <f ca="1">IFERROR(__xludf.DUMMYFUNCTION("""COMPUTED_VALUE"""),"-")</f>
        <v>-</v>
      </c>
      <c r="M126" s="6" t="str">
        <f ca="1">IFERROR(__xludf.DUMMYFUNCTION("""COMPUTED_VALUE"""),"-")</f>
        <v>-</v>
      </c>
      <c r="N126" s="6" t="str">
        <f ca="1">IFERROR(__xludf.DUMMYFUNCTION("""COMPUTED_VALUE"""),"-")</f>
        <v>-</v>
      </c>
      <c r="O126" s="6" t="str">
        <f ca="1">IFERROR(__xludf.DUMMYFUNCTION("""COMPUTED_VALUE"""),"-")</f>
        <v>-</v>
      </c>
      <c r="P126" s="6" t="str">
        <f ca="1">IFERROR(__xludf.DUMMYFUNCTION("""COMPUTED_VALUE"""),"-")</f>
        <v>-</v>
      </c>
      <c r="Q126" s="6" t="str">
        <f ca="1">IFERROR(__xludf.DUMMYFUNCTION("""COMPUTED_VALUE"""),"-")</f>
        <v>-</v>
      </c>
      <c r="R126" s="6" t="str">
        <f ca="1">IFERROR(__xludf.DUMMYFUNCTION("""COMPUTED_VALUE"""),"-")</f>
        <v>-</v>
      </c>
      <c r="S126" s="6" t="str">
        <f ca="1">IFERROR(__xludf.DUMMYFUNCTION("""COMPUTED_VALUE"""),"-")</f>
        <v>-</v>
      </c>
      <c r="T126" s="6" t="str">
        <f ca="1">IFERROR(__xludf.DUMMYFUNCTION("""COMPUTED_VALUE"""),"-")</f>
        <v>-</v>
      </c>
      <c r="U126" s="6" t="str">
        <f ca="1">IFERROR(__xludf.DUMMYFUNCTION("""COMPUTED_VALUE"""),"-")</f>
        <v>-</v>
      </c>
      <c r="V126" s="6" t="str">
        <f ca="1">IFERROR(__xludf.DUMMYFUNCTION("""COMPUTED_VALUE"""),"-")</f>
        <v>-</v>
      </c>
      <c r="W126" s="6" t="str">
        <f ca="1">IFERROR(__xludf.DUMMYFUNCTION("""COMPUTED_VALUE"""),"-")</f>
        <v>-</v>
      </c>
      <c r="X126" s="6" t="str">
        <f ca="1">IFERROR(__xludf.DUMMYFUNCTION("""COMPUTED_VALUE"""),"-")</f>
        <v>-</v>
      </c>
      <c r="Y126" s="6" t="str">
        <f ca="1">IFERROR(__xludf.DUMMYFUNCTION("""COMPUTED_VALUE"""),"-")</f>
        <v>-</v>
      </c>
      <c r="Z126" s="6" t="str">
        <f ca="1">IFERROR(__xludf.DUMMYFUNCTION("""COMPUTED_VALUE"""),"-")</f>
        <v>-</v>
      </c>
      <c r="AA126" s="6" t="str">
        <f ca="1">IFERROR(__xludf.DUMMYFUNCTION("""COMPUTED_VALUE"""),"-")</f>
        <v>-</v>
      </c>
      <c r="AB126" s="6" t="str">
        <f ca="1">IFERROR(__xludf.DUMMYFUNCTION("""COMPUTED_VALUE"""),"-")</f>
        <v>-</v>
      </c>
      <c r="AC126" s="6" t="str">
        <f ca="1">IFERROR(__xludf.DUMMYFUNCTION("""COMPUTED_VALUE"""),"-")</f>
        <v>-</v>
      </c>
      <c r="AD126" s="6" t="str">
        <f ca="1">IFERROR(__xludf.DUMMYFUNCTION("""COMPUTED_VALUE"""),"-")</f>
        <v>-</v>
      </c>
      <c r="AE126" s="6" t="str">
        <f ca="1">IFERROR(__xludf.DUMMYFUNCTION("""COMPUTED_VALUE"""),"-")</f>
        <v>-</v>
      </c>
      <c r="AF126" s="6" t="str">
        <f ca="1">IFERROR(__xludf.DUMMYFUNCTION("""COMPUTED_VALUE"""),"-")</f>
        <v>-</v>
      </c>
      <c r="AG126" s="6" t="str">
        <f ca="1">IFERROR(__xludf.DUMMYFUNCTION("""COMPUTED_VALUE"""),"-")</f>
        <v>-</v>
      </c>
      <c r="AH126" s="6" t="str">
        <f ca="1">IFERROR(__xludf.DUMMYFUNCTION("""COMPUTED_VALUE"""),"-")</f>
        <v>-</v>
      </c>
      <c r="AI126" s="6" t="str">
        <f ca="1">IFERROR(__xludf.DUMMYFUNCTION("""COMPUTED_VALUE"""),"Paradigm Mall")</f>
        <v>Paradigm Mall</v>
      </c>
      <c r="AJ126" s="6" t="str">
        <f ca="1">IFERROR(__xludf.DUMMYFUNCTION("""COMPUTED_VALUE"""),"Shopping Mall Raw Data")</f>
        <v>Shopping Mall Raw Data</v>
      </c>
    </row>
    <row r="127" spans="1:36">
      <c r="A127" s="14">
        <f ca="1">IFERROR(__xludf.DUMMYFUNCTION("""COMPUTED_VALUE"""),918)</f>
        <v>918</v>
      </c>
      <c r="B127" s="6" t="str">
        <f ca="1">IFERROR(__xludf.DUMMYFUNCTION("""COMPUTED_VALUE"""),"-")</f>
        <v>-</v>
      </c>
      <c r="C127" s="6" t="str">
        <f ca="1">IFERROR(__xludf.DUMMYFUNCTION("""COMPUTED_VALUE"""),"Ivory Place")</f>
        <v>Ivory Place</v>
      </c>
      <c r="D127" s="6" t="str">
        <f ca="1">IFERROR(__xludf.DUMMYFUNCTION("""COMPUTED_VALUE"""),"vivlee6632@yahoo.com")</f>
        <v>vivlee6632@yahoo.com</v>
      </c>
      <c r="E127" s="6" t="str">
        <f ca="1">IFERROR(__xludf.DUMMYFUNCTION("""COMPUTED_VALUE"""),"019-3906630")</f>
        <v>019-3906630</v>
      </c>
      <c r="F127" s="6" t="str">
        <f ca="1">IFERROR(__xludf.DUMMYFUNCTION("""COMPUTED_VALUE"""),"-")</f>
        <v>-</v>
      </c>
      <c r="G127" s="6" t="str">
        <f ca="1">IFERROR(__xludf.DUMMYFUNCTION("""COMPUTED_VALUE"""),"-")</f>
        <v>-</v>
      </c>
      <c r="H127" s="6" t="str">
        <f ca="1">IFERROR(__xludf.DUMMYFUNCTION("""COMPUTED_VALUE"""),"-")</f>
        <v>-</v>
      </c>
      <c r="I127" s="6" t="str">
        <f ca="1">IFERROR(__xludf.DUMMYFUNCTION("""COMPUTED_VALUE"""),"-")</f>
        <v>-</v>
      </c>
      <c r="J127" s="6" t="str">
        <f ca="1">IFERROR(__xludf.DUMMYFUNCTION("""COMPUTED_VALUE"""),"-")</f>
        <v>-</v>
      </c>
      <c r="K127" s="6" t="str">
        <f ca="1">IFERROR(__xludf.DUMMYFUNCTION("""COMPUTED_VALUE"""),"-")</f>
        <v>-</v>
      </c>
      <c r="L127" s="6" t="str">
        <f ca="1">IFERROR(__xludf.DUMMYFUNCTION("""COMPUTED_VALUE"""),"-")</f>
        <v>-</v>
      </c>
      <c r="M127" s="6" t="str">
        <f ca="1">IFERROR(__xludf.DUMMYFUNCTION("""COMPUTED_VALUE"""),"-")</f>
        <v>-</v>
      </c>
      <c r="N127" s="6" t="str">
        <f ca="1">IFERROR(__xludf.DUMMYFUNCTION("""COMPUTED_VALUE"""),"-")</f>
        <v>-</v>
      </c>
      <c r="O127" s="6" t="str">
        <f ca="1">IFERROR(__xludf.DUMMYFUNCTION("""COMPUTED_VALUE"""),"-")</f>
        <v>-</v>
      </c>
      <c r="P127" s="6" t="str">
        <f ca="1">IFERROR(__xludf.DUMMYFUNCTION("""COMPUTED_VALUE"""),"-")</f>
        <v>-</v>
      </c>
      <c r="Q127" s="6" t="str">
        <f ca="1">IFERROR(__xludf.DUMMYFUNCTION("""COMPUTED_VALUE"""),"-")</f>
        <v>-</v>
      </c>
      <c r="R127" s="6" t="str">
        <f ca="1">IFERROR(__xludf.DUMMYFUNCTION("""COMPUTED_VALUE"""),"-")</f>
        <v>-</v>
      </c>
      <c r="S127" s="6" t="str">
        <f ca="1">IFERROR(__xludf.DUMMYFUNCTION("""COMPUTED_VALUE"""),"-")</f>
        <v>-</v>
      </c>
      <c r="T127" s="6" t="str">
        <f ca="1">IFERROR(__xludf.DUMMYFUNCTION("""COMPUTED_VALUE"""),"-")</f>
        <v>-</v>
      </c>
      <c r="U127" s="6" t="str">
        <f ca="1">IFERROR(__xludf.DUMMYFUNCTION("""COMPUTED_VALUE"""),"-")</f>
        <v>-</v>
      </c>
      <c r="V127" s="6" t="str">
        <f ca="1">IFERROR(__xludf.DUMMYFUNCTION("""COMPUTED_VALUE"""),"-")</f>
        <v>-</v>
      </c>
      <c r="W127" s="6" t="str">
        <f ca="1">IFERROR(__xludf.DUMMYFUNCTION("""COMPUTED_VALUE"""),"-")</f>
        <v>-</v>
      </c>
      <c r="X127" s="6" t="str">
        <f ca="1">IFERROR(__xludf.DUMMYFUNCTION("""COMPUTED_VALUE"""),"-")</f>
        <v>-</v>
      </c>
      <c r="Y127" s="6" t="str">
        <f ca="1">IFERROR(__xludf.DUMMYFUNCTION("""COMPUTED_VALUE"""),"-")</f>
        <v>-</v>
      </c>
      <c r="Z127" s="6" t="str">
        <f ca="1">IFERROR(__xludf.DUMMYFUNCTION("""COMPUTED_VALUE"""),"-")</f>
        <v>-</v>
      </c>
      <c r="AA127" s="6" t="str">
        <f ca="1">IFERROR(__xludf.DUMMYFUNCTION("""COMPUTED_VALUE"""),"-")</f>
        <v>-</v>
      </c>
      <c r="AB127" s="6" t="str">
        <f ca="1">IFERROR(__xludf.DUMMYFUNCTION("""COMPUTED_VALUE"""),"-")</f>
        <v>-</v>
      </c>
      <c r="AC127" s="6" t="str">
        <f ca="1">IFERROR(__xludf.DUMMYFUNCTION("""COMPUTED_VALUE"""),"-")</f>
        <v>-</v>
      </c>
      <c r="AD127" s="6" t="str">
        <f ca="1">IFERROR(__xludf.DUMMYFUNCTION("""COMPUTED_VALUE"""),"-")</f>
        <v>-</v>
      </c>
      <c r="AE127" s="6" t="str">
        <f ca="1">IFERROR(__xludf.DUMMYFUNCTION("""COMPUTED_VALUE"""),"-")</f>
        <v>-</v>
      </c>
      <c r="AF127" s="6" t="str">
        <f ca="1">IFERROR(__xludf.DUMMYFUNCTION("""COMPUTED_VALUE"""),"-")</f>
        <v>-</v>
      </c>
      <c r="AG127" s="6" t="str">
        <f ca="1">IFERROR(__xludf.DUMMYFUNCTION("""COMPUTED_VALUE"""),"-")</f>
        <v>-</v>
      </c>
      <c r="AH127" s="6" t="str">
        <f ca="1">IFERROR(__xludf.DUMMYFUNCTION("""COMPUTED_VALUE"""),"-")</f>
        <v>-</v>
      </c>
      <c r="AI127" s="6" t="str">
        <f ca="1">IFERROR(__xludf.DUMMYFUNCTION("""COMPUTED_VALUE"""),"Paradigm Mall")</f>
        <v>Paradigm Mall</v>
      </c>
      <c r="AJ127" s="6" t="str">
        <f ca="1">IFERROR(__xludf.DUMMYFUNCTION("""COMPUTED_VALUE"""),"Shopping Mall Raw Data")</f>
        <v>Shopping Mall Raw Data</v>
      </c>
    </row>
    <row r="128" spans="1:36">
      <c r="A128" s="14">
        <f ca="1">IFERROR(__xludf.DUMMYFUNCTION("""COMPUTED_VALUE"""),919)</f>
        <v>919</v>
      </c>
      <c r="B128" s="6" t="str">
        <f ca="1">IFERROR(__xludf.DUMMYFUNCTION("""COMPUTED_VALUE"""),"-")</f>
        <v>-</v>
      </c>
      <c r="C128" s="6" t="str">
        <f ca="1">IFERROR(__xludf.DUMMYFUNCTION("""COMPUTED_VALUE"""),"Romantika")</f>
        <v>Romantika</v>
      </c>
      <c r="D128" s="6" t="str">
        <f ca="1">IFERROR(__xludf.DUMMYFUNCTION("""COMPUTED_VALUE"""),"romantika_homedecor@hotmail.com")</f>
        <v>romantika_homedecor@hotmail.com</v>
      </c>
      <c r="E128" s="6" t="str">
        <f ca="1">IFERROR(__xludf.DUMMYFUNCTION("""COMPUTED_VALUE"""),"012-2271751")</f>
        <v>012-2271751</v>
      </c>
      <c r="F128" s="6" t="str">
        <f ca="1">IFERROR(__xludf.DUMMYFUNCTION("""COMPUTED_VALUE"""),"-")</f>
        <v>-</v>
      </c>
      <c r="G128" s="6" t="str">
        <f ca="1">IFERROR(__xludf.DUMMYFUNCTION("""COMPUTED_VALUE"""),"-")</f>
        <v>-</v>
      </c>
      <c r="H128" s="6" t="str">
        <f ca="1">IFERROR(__xludf.DUMMYFUNCTION("""COMPUTED_VALUE"""),"-")</f>
        <v>-</v>
      </c>
      <c r="I128" s="6" t="str">
        <f ca="1">IFERROR(__xludf.DUMMYFUNCTION("""COMPUTED_VALUE"""),"-")</f>
        <v>-</v>
      </c>
      <c r="J128" s="6" t="str">
        <f ca="1">IFERROR(__xludf.DUMMYFUNCTION("""COMPUTED_VALUE"""),"-")</f>
        <v>-</v>
      </c>
      <c r="K128" s="6" t="str">
        <f ca="1">IFERROR(__xludf.DUMMYFUNCTION("""COMPUTED_VALUE"""),"-")</f>
        <v>-</v>
      </c>
      <c r="L128" s="6" t="str">
        <f ca="1">IFERROR(__xludf.DUMMYFUNCTION("""COMPUTED_VALUE"""),"-")</f>
        <v>-</v>
      </c>
      <c r="M128" s="6" t="str">
        <f ca="1">IFERROR(__xludf.DUMMYFUNCTION("""COMPUTED_VALUE"""),"-")</f>
        <v>-</v>
      </c>
      <c r="N128" s="6" t="str">
        <f ca="1">IFERROR(__xludf.DUMMYFUNCTION("""COMPUTED_VALUE"""),"-")</f>
        <v>-</v>
      </c>
      <c r="O128" s="6" t="str">
        <f ca="1">IFERROR(__xludf.DUMMYFUNCTION("""COMPUTED_VALUE"""),"-")</f>
        <v>-</v>
      </c>
      <c r="P128" s="6" t="str">
        <f ca="1">IFERROR(__xludf.DUMMYFUNCTION("""COMPUTED_VALUE"""),"-")</f>
        <v>-</v>
      </c>
      <c r="Q128" s="6" t="str">
        <f ca="1">IFERROR(__xludf.DUMMYFUNCTION("""COMPUTED_VALUE"""),"-")</f>
        <v>-</v>
      </c>
      <c r="R128" s="6" t="str">
        <f ca="1">IFERROR(__xludf.DUMMYFUNCTION("""COMPUTED_VALUE"""),"-")</f>
        <v>-</v>
      </c>
      <c r="S128" s="6" t="str">
        <f ca="1">IFERROR(__xludf.DUMMYFUNCTION("""COMPUTED_VALUE"""),"-")</f>
        <v>-</v>
      </c>
      <c r="T128" s="6" t="str">
        <f ca="1">IFERROR(__xludf.DUMMYFUNCTION("""COMPUTED_VALUE"""),"-")</f>
        <v>-</v>
      </c>
      <c r="U128" s="6" t="str">
        <f ca="1">IFERROR(__xludf.DUMMYFUNCTION("""COMPUTED_VALUE"""),"-")</f>
        <v>-</v>
      </c>
      <c r="V128" s="6" t="str">
        <f ca="1">IFERROR(__xludf.DUMMYFUNCTION("""COMPUTED_VALUE"""),"-")</f>
        <v>-</v>
      </c>
      <c r="W128" s="6" t="str">
        <f ca="1">IFERROR(__xludf.DUMMYFUNCTION("""COMPUTED_VALUE"""),"-")</f>
        <v>-</v>
      </c>
      <c r="X128" s="6" t="str">
        <f ca="1">IFERROR(__xludf.DUMMYFUNCTION("""COMPUTED_VALUE"""),"-")</f>
        <v>-</v>
      </c>
      <c r="Y128" s="6" t="str">
        <f ca="1">IFERROR(__xludf.DUMMYFUNCTION("""COMPUTED_VALUE"""),"-")</f>
        <v>-</v>
      </c>
      <c r="Z128" s="6" t="str">
        <f ca="1">IFERROR(__xludf.DUMMYFUNCTION("""COMPUTED_VALUE"""),"-")</f>
        <v>-</v>
      </c>
      <c r="AA128" s="6" t="str">
        <f ca="1">IFERROR(__xludf.DUMMYFUNCTION("""COMPUTED_VALUE"""),"-")</f>
        <v>-</v>
      </c>
      <c r="AB128" s="6" t="str">
        <f ca="1">IFERROR(__xludf.DUMMYFUNCTION("""COMPUTED_VALUE"""),"-")</f>
        <v>-</v>
      </c>
      <c r="AC128" s="6" t="str">
        <f ca="1">IFERROR(__xludf.DUMMYFUNCTION("""COMPUTED_VALUE"""),"-")</f>
        <v>-</v>
      </c>
      <c r="AD128" s="6" t="str">
        <f ca="1">IFERROR(__xludf.DUMMYFUNCTION("""COMPUTED_VALUE"""),"-")</f>
        <v>-</v>
      </c>
      <c r="AE128" s="6" t="str">
        <f ca="1">IFERROR(__xludf.DUMMYFUNCTION("""COMPUTED_VALUE"""),"-")</f>
        <v>-</v>
      </c>
      <c r="AF128" s="6" t="str">
        <f ca="1">IFERROR(__xludf.DUMMYFUNCTION("""COMPUTED_VALUE"""),"-")</f>
        <v>-</v>
      </c>
      <c r="AG128" s="6" t="str">
        <f ca="1">IFERROR(__xludf.DUMMYFUNCTION("""COMPUTED_VALUE"""),"-")</f>
        <v>-</v>
      </c>
      <c r="AH128" s="6" t="str">
        <f ca="1">IFERROR(__xludf.DUMMYFUNCTION("""COMPUTED_VALUE"""),"-")</f>
        <v>-</v>
      </c>
      <c r="AI128" s="6" t="str">
        <f ca="1">IFERROR(__xludf.DUMMYFUNCTION("""COMPUTED_VALUE"""),"Paradigm Mall")</f>
        <v>Paradigm Mall</v>
      </c>
      <c r="AJ128" s="6" t="str">
        <f ca="1">IFERROR(__xludf.DUMMYFUNCTION("""COMPUTED_VALUE"""),"Shopping Mall Raw Data")</f>
        <v>Shopping Mall Raw Data</v>
      </c>
    </row>
    <row r="129" spans="1:36">
      <c r="A129" s="14">
        <f ca="1">IFERROR(__xludf.DUMMYFUNCTION("""COMPUTED_VALUE"""),920)</f>
        <v>920</v>
      </c>
      <c r="B129" s="6" t="str">
        <f ca="1">IFERROR(__xludf.DUMMYFUNCTION("""COMPUTED_VALUE"""),"-")</f>
        <v>-</v>
      </c>
      <c r="C129" s="6" t="str">
        <f ca="1">IFERROR(__xludf.DUMMYFUNCTION("""COMPUTED_VALUE"""),"Lotus's")</f>
        <v>Lotus's</v>
      </c>
      <c r="D129" s="6" t="str">
        <f ca="1">IFERROR(__xludf.DUMMYFUNCTION("""COMPUTED_VALUE"""),"lotusshelpline@lotuss.com.my")</f>
        <v>lotusshelpline@lotuss.com.my</v>
      </c>
      <c r="E129" s="6" t="str">
        <f ca="1">IFERROR(__xludf.DUMMYFUNCTION("""COMPUTED_VALUE"""),"03-74919223")</f>
        <v>03-74919223</v>
      </c>
      <c r="F129" s="6" t="str">
        <f ca="1">IFERROR(__xludf.DUMMYFUNCTION("""COMPUTED_VALUE"""),"-")</f>
        <v>-</v>
      </c>
      <c r="G129" s="6" t="str">
        <f ca="1">IFERROR(__xludf.DUMMYFUNCTION("""COMPUTED_VALUE"""),"-")</f>
        <v>-</v>
      </c>
      <c r="H129" s="6" t="str">
        <f ca="1">IFERROR(__xludf.DUMMYFUNCTION("""COMPUTED_VALUE"""),"-")</f>
        <v>-</v>
      </c>
      <c r="I129" s="6" t="str">
        <f ca="1">IFERROR(__xludf.DUMMYFUNCTION("""COMPUTED_VALUE"""),"-")</f>
        <v>-</v>
      </c>
      <c r="J129" s="6" t="str">
        <f ca="1">IFERROR(__xludf.DUMMYFUNCTION("""COMPUTED_VALUE"""),"-")</f>
        <v>-</v>
      </c>
      <c r="K129" s="6" t="str">
        <f ca="1">IFERROR(__xludf.DUMMYFUNCTION("""COMPUTED_VALUE"""),"-")</f>
        <v>-</v>
      </c>
      <c r="L129" s="6" t="str">
        <f ca="1">IFERROR(__xludf.DUMMYFUNCTION("""COMPUTED_VALUE"""),"-")</f>
        <v>-</v>
      </c>
      <c r="M129" s="6" t="str">
        <f ca="1">IFERROR(__xludf.DUMMYFUNCTION("""COMPUTED_VALUE"""),"-")</f>
        <v>-</v>
      </c>
      <c r="N129" s="6" t="str">
        <f ca="1">IFERROR(__xludf.DUMMYFUNCTION("""COMPUTED_VALUE"""),"-")</f>
        <v>-</v>
      </c>
      <c r="O129" s="6" t="str">
        <f ca="1">IFERROR(__xludf.DUMMYFUNCTION("""COMPUTED_VALUE"""),"-")</f>
        <v>-</v>
      </c>
      <c r="P129" s="6" t="str">
        <f ca="1">IFERROR(__xludf.DUMMYFUNCTION("""COMPUTED_VALUE"""),"-")</f>
        <v>-</v>
      </c>
      <c r="Q129" s="6" t="str">
        <f ca="1">IFERROR(__xludf.DUMMYFUNCTION("""COMPUTED_VALUE"""),"-")</f>
        <v>-</v>
      </c>
      <c r="R129" s="6" t="str">
        <f ca="1">IFERROR(__xludf.DUMMYFUNCTION("""COMPUTED_VALUE"""),"-")</f>
        <v>-</v>
      </c>
      <c r="S129" s="6" t="str">
        <f ca="1">IFERROR(__xludf.DUMMYFUNCTION("""COMPUTED_VALUE"""),"-")</f>
        <v>-</v>
      </c>
      <c r="T129" s="6" t="str">
        <f ca="1">IFERROR(__xludf.DUMMYFUNCTION("""COMPUTED_VALUE"""),"-")</f>
        <v>-</v>
      </c>
      <c r="U129" s="6" t="str">
        <f ca="1">IFERROR(__xludf.DUMMYFUNCTION("""COMPUTED_VALUE"""),"-")</f>
        <v>-</v>
      </c>
      <c r="V129" s="6" t="str">
        <f ca="1">IFERROR(__xludf.DUMMYFUNCTION("""COMPUTED_VALUE"""),"-")</f>
        <v>-</v>
      </c>
      <c r="W129" s="6" t="str">
        <f ca="1">IFERROR(__xludf.DUMMYFUNCTION("""COMPUTED_VALUE"""),"-")</f>
        <v>-</v>
      </c>
      <c r="X129" s="6" t="str">
        <f ca="1">IFERROR(__xludf.DUMMYFUNCTION("""COMPUTED_VALUE"""),"-")</f>
        <v>-</v>
      </c>
      <c r="Y129" s="6" t="str">
        <f ca="1">IFERROR(__xludf.DUMMYFUNCTION("""COMPUTED_VALUE"""),"-")</f>
        <v>-</v>
      </c>
      <c r="Z129" s="6" t="str">
        <f ca="1">IFERROR(__xludf.DUMMYFUNCTION("""COMPUTED_VALUE"""),"-")</f>
        <v>-</v>
      </c>
      <c r="AA129" s="6" t="str">
        <f ca="1">IFERROR(__xludf.DUMMYFUNCTION("""COMPUTED_VALUE"""),"-")</f>
        <v>-</v>
      </c>
      <c r="AB129" s="6" t="str">
        <f ca="1">IFERROR(__xludf.DUMMYFUNCTION("""COMPUTED_VALUE"""),"-")</f>
        <v>-</v>
      </c>
      <c r="AC129" s="6" t="str">
        <f ca="1">IFERROR(__xludf.DUMMYFUNCTION("""COMPUTED_VALUE"""),"-")</f>
        <v>-</v>
      </c>
      <c r="AD129" s="6" t="str">
        <f ca="1">IFERROR(__xludf.DUMMYFUNCTION("""COMPUTED_VALUE"""),"-")</f>
        <v>-</v>
      </c>
      <c r="AE129" s="6" t="str">
        <f ca="1">IFERROR(__xludf.DUMMYFUNCTION("""COMPUTED_VALUE"""),"-")</f>
        <v>-</v>
      </c>
      <c r="AF129" s="6" t="str">
        <f ca="1">IFERROR(__xludf.DUMMYFUNCTION("""COMPUTED_VALUE"""),"-")</f>
        <v>-</v>
      </c>
      <c r="AG129" s="6" t="str">
        <f ca="1">IFERROR(__xludf.DUMMYFUNCTION("""COMPUTED_VALUE"""),"-")</f>
        <v>-</v>
      </c>
      <c r="AH129" s="6" t="str">
        <f ca="1">IFERROR(__xludf.DUMMYFUNCTION("""COMPUTED_VALUE"""),"-")</f>
        <v>-</v>
      </c>
      <c r="AI129" s="6" t="str">
        <f ca="1">IFERROR(__xludf.DUMMYFUNCTION("""COMPUTED_VALUE"""),"Paradigm Mall")</f>
        <v>Paradigm Mall</v>
      </c>
      <c r="AJ129" s="6" t="str">
        <f ca="1">IFERROR(__xludf.DUMMYFUNCTION("""COMPUTED_VALUE"""),"Shopping Mall Raw Data")</f>
        <v>Shopping Mall Raw Data</v>
      </c>
    </row>
    <row r="130" spans="1:36">
      <c r="A130" s="14">
        <f ca="1">IFERROR(__xludf.DUMMYFUNCTION("""COMPUTED_VALUE"""),921)</f>
        <v>921</v>
      </c>
      <c r="B130" s="6" t="str">
        <f ca="1">IFERROR(__xludf.DUMMYFUNCTION("""COMPUTED_VALUE"""),"-")</f>
        <v>-</v>
      </c>
      <c r="C130" s="6" t="str">
        <f ca="1">IFERROR(__xludf.DUMMYFUNCTION("""COMPUTED_VALUE"""),"Timekeeper")</f>
        <v>Timekeeper</v>
      </c>
      <c r="D130" s="6" t="str">
        <f ca="1">IFERROR(__xludf.DUMMYFUNCTION("""COMPUTED_VALUE"""),"marketing@kimtime.my")</f>
        <v>marketing@kimtime.my</v>
      </c>
      <c r="E130" s="6" t="str">
        <f ca="1">IFERROR(__xludf.DUMMYFUNCTION("""COMPUTED_VALUE"""),"03-74966745")</f>
        <v>03-74966745</v>
      </c>
      <c r="F130" s="6" t="str">
        <f ca="1">IFERROR(__xludf.DUMMYFUNCTION("""COMPUTED_VALUE"""),"-")</f>
        <v>-</v>
      </c>
      <c r="G130" s="6" t="str">
        <f ca="1">IFERROR(__xludf.DUMMYFUNCTION("""COMPUTED_VALUE"""),"-")</f>
        <v>-</v>
      </c>
      <c r="H130" s="6" t="str">
        <f ca="1">IFERROR(__xludf.DUMMYFUNCTION("""COMPUTED_VALUE"""),"-")</f>
        <v>-</v>
      </c>
      <c r="I130" s="6" t="str">
        <f ca="1">IFERROR(__xludf.DUMMYFUNCTION("""COMPUTED_VALUE"""),"-")</f>
        <v>-</v>
      </c>
      <c r="J130" s="6" t="str">
        <f ca="1">IFERROR(__xludf.DUMMYFUNCTION("""COMPUTED_VALUE"""),"-")</f>
        <v>-</v>
      </c>
      <c r="K130" s="6" t="str">
        <f ca="1">IFERROR(__xludf.DUMMYFUNCTION("""COMPUTED_VALUE"""),"-")</f>
        <v>-</v>
      </c>
      <c r="L130" s="6" t="str">
        <f ca="1">IFERROR(__xludf.DUMMYFUNCTION("""COMPUTED_VALUE"""),"-")</f>
        <v>-</v>
      </c>
      <c r="M130" s="6" t="str">
        <f ca="1">IFERROR(__xludf.DUMMYFUNCTION("""COMPUTED_VALUE"""),"-")</f>
        <v>-</v>
      </c>
      <c r="N130" s="6" t="str">
        <f ca="1">IFERROR(__xludf.DUMMYFUNCTION("""COMPUTED_VALUE"""),"-")</f>
        <v>-</v>
      </c>
      <c r="O130" s="6" t="str">
        <f ca="1">IFERROR(__xludf.DUMMYFUNCTION("""COMPUTED_VALUE"""),"-")</f>
        <v>-</v>
      </c>
      <c r="P130" s="6" t="str">
        <f ca="1">IFERROR(__xludf.DUMMYFUNCTION("""COMPUTED_VALUE"""),"-")</f>
        <v>-</v>
      </c>
      <c r="Q130" s="6" t="str">
        <f ca="1">IFERROR(__xludf.DUMMYFUNCTION("""COMPUTED_VALUE"""),"-")</f>
        <v>-</v>
      </c>
      <c r="R130" s="6" t="str">
        <f ca="1">IFERROR(__xludf.DUMMYFUNCTION("""COMPUTED_VALUE"""),"-")</f>
        <v>-</v>
      </c>
      <c r="S130" s="6" t="str">
        <f ca="1">IFERROR(__xludf.DUMMYFUNCTION("""COMPUTED_VALUE"""),"-")</f>
        <v>-</v>
      </c>
      <c r="T130" s="6" t="str">
        <f ca="1">IFERROR(__xludf.DUMMYFUNCTION("""COMPUTED_VALUE"""),"-")</f>
        <v>-</v>
      </c>
      <c r="U130" s="6" t="str">
        <f ca="1">IFERROR(__xludf.DUMMYFUNCTION("""COMPUTED_VALUE"""),"-")</f>
        <v>-</v>
      </c>
      <c r="V130" s="6" t="str">
        <f ca="1">IFERROR(__xludf.DUMMYFUNCTION("""COMPUTED_VALUE"""),"-")</f>
        <v>-</v>
      </c>
      <c r="W130" s="6" t="str">
        <f ca="1">IFERROR(__xludf.DUMMYFUNCTION("""COMPUTED_VALUE"""),"-")</f>
        <v>-</v>
      </c>
      <c r="X130" s="6" t="str">
        <f ca="1">IFERROR(__xludf.DUMMYFUNCTION("""COMPUTED_VALUE"""),"-")</f>
        <v>-</v>
      </c>
      <c r="Y130" s="6" t="str">
        <f ca="1">IFERROR(__xludf.DUMMYFUNCTION("""COMPUTED_VALUE"""),"-")</f>
        <v>-</v>
      </c>
      <c r="Z130" s="6" t="str">
        <f ca="1">IFERROR(__xludf.DUMMYFUNCTION("""COMPUTED_VALUE"""),"-")</f>
        <v>-</v>
      </c>
      <c r="AA130" s="6" t="str">
        <f ca="1">IFERROR(__xludf.DUMMYFUNCTION("""COMPUTED_VALUE"""),"-")</f>
        <v>-</v>
      </c>
      <c r="AB130" s="6" t="str">
        <f ca="1">IFERROR(__xludf.DUMMYFUNCTION("""COMPUTED_VALUE"""),"-")</f>
        <v>-</v>
      </c>
      <c r="AC130" s="6" t="str">
        <f ca="1">IFERROR(__xludf.DUMMYFUNCTION("""COMPUTED_VALUE"""),"-")</f>
        <v>-</v>
      </c>
      <c r="AD130" s="6" t="str">
        <f ca="1">IFERROR(__xludf.DUMMYFUNCTION("""COMPUTED_VALUE"""),"-")</f>
        <v>-</v>
      </c>
      <c r="AE130" s="6" t="str">
        <f ca="1">IFERROR(__xludf.DUMMYFUNCTION("""COMPUTED_VALUE"""),"-")</f>
        <v>-</v>
      </c>
      <c r="AF130" s="6" t="str">
        <f ca="1">IFERROR(__xludf.DUMMYFUNCTION("""COMPUTED_VALUE"""),"-")</f>
        <v>-</v>
      </c>
      <c r="AG130" s="6" t="str">
        <f ca="1">IFERROR(__xludf.DUMMYFUNCTION("""COMPUTED_VALUE"""),"-")</f>
        <v>-</v>
      </c>
      <c r="AH130" s="6" t="str">
        <f ca="1">IFERROR(__xludf.DUMMYFUNCTION("""COMPUTED_VALUE"""),"-")</f>
        <v>-</v>
      </c>
      <c r="AI130" s="6" t="str">
        <f ca="1">IFERROR(__xludf.DUMMYFUNCTION("""COMPUTED_VALUE"""),"Paradigm Mall")</f>
        <v>Paradigm Mall</v>
      </c>
      <c r="AJ130" s="6" t="str">
        <f ca="1">IFERROR(__xludf.DUMMYFUNCTION("""COMPUTED_VALUE"""),"Shopping Mall Raw Data")</f>
        <v>Shopping Mall Raw Data</v>
      </c>
    </row>
    <row r="131" spans="1:36">
      <c r="A131" s="14">
        <f ca="1">IFERROR(__xludf.DUMMYFUNCTION("""COMPUTED_VALUE"""),922)</f>
        <v>922</v>
      </c>
      <c r="B131" s="6" t="str">
        <f ca="1">IFERROR(__xludf.DUMMYFUNCTION("""COMPUTED_VALUE"""),"-")</f>
        <v>-</v>
      </c>
      <c r="C131" s="6" t="str">
        <f ca="1">IFERROR(__xludf.DUMMYFUNCTION("""COMPUTED_VALUE"""),"A-Look Eyewear")</f>
        <v>A-Look Eyewear</v>
      </c>
      <c r="D131" s="6" t="str">
        <f ca="1">IFERROR(__xludf.DUMMYFUNCTION("""COMPUTED_VALUE"""),"alookec@a-look.com.my")</f>
        <v>alookec@a-look.com.my</v>
      </c>
      <c r="E131" s="6" t="str">
        <f ca="1">IFERROR(__xludf.DUMMYFUNCTION("""COMPUTED_VALUE"""),"03-76133672 ")</f>
        <v xml:space="preserve">03-76133672 </v>
      </c>
      <c r="F131" s="6" t="str">
        <f ca="1">IFERROR(__xludf.DUMMYFUNCTION("""COMPUTED_VALUE"""),"-")</f>
        <v>-</v>
      </c>
      <c r="G131" s="6" t="str">
        <f ca="1">IFERROR(__xludf.DUMMYFUNCTION("""COMPUTED_VALUE"""),"-")</f>
        <v>-</v>
      </c>
      <c r="H131" s="6" t="str">
        <f ca="1">IFERROR(__xludf.DUMMYFUNCTION("""COMPUTED_VALUE"""),"-")</f>
        <v>-</v>
      </c>
      <c r="I131" s="6" t="str">
        <f ca="1">IFERROR(__xludf.DUMMYFUNCTION("""COMPUTED_VALUE"""),"-")</f>
        <v>-</v>
      </c>
      <c r="J131" s="6" t="str">
        <f ca="1">IFERROR(__xludf.DUMMYFUNCTION("""COMPUTED_VALUE"""),"-")</f>
        <v>-</v>
      </c>
      <c r="K131" s="6" t="str">
        <f ca="1">IFERROR(__xludf.DUMMYFUNCTION("""COMPUTED_VALUE"""),"-")</f>
        <v>-</v>
      </c>
      <c r="L131" s="6" t="str">
        <f ca="1">IFERROR(__xludf.DUMMYFUNCTION("""COMPUTED_VALUE"""),"-")</f>
        <v>-</v>
      </c>
      <c r="M131" s="6" t="str">
        <f ca="1">IFERROR(__xludf.DUMMYFUNCTION("""COMPUTED_VALUE"""),"-")</f>
        <v>-</v>
      </c>
      <c r="N131" s="6" t="str">
        <f ca="1">IFERROR(__xludf.DUMMYFUNCTION("""COMPUTED_VALUE"""),"-")</f>
        <v>-</v>
      </c>
      <c r="O131" s="6" t="str">
        <f ca="1">IFERROR(__xludf.DUMMYFUNCTION("""COMPUTED_VALUE"""),"-")</f>
        <v>-</v>
      </c>
      <c r="P131" s="6" t="str">
        <f ca="1">IFERROR(__xludf.DUMMYFUNCTION("""COMPUTED_VALUE"""),"-")</f>
        <v>-</v>
      </c>
      <c r="Q131" s="6" t="str">
        <f ca="1">IFERROR(__xludf.DUMMYFUNCTION("""COMPUTED_VALUE"""),"-")</f>
        <v>-</v>
      </c>
      <c r="R131" s="6" t="str">
        <f ca="1">IFERROR(__xludf.DUMMYFUNCTION("""COMPUTED_VALUE"""),"-")</f>
        <v>-</v>
      </c>
      <c r="S131" s="6" t="str">
        <f ca="1">IFERROR(__xludf.DUMMYFUNCTION("""COMPUTED_VALUE"""),"-")</f>
        <v>-</v>
      </c>
      <c r="T131" s="6" t="str">
        <f ca="1">IFERROR(__xludf.DUMMYFUNCTION("""COMPUTED_VALUE"""),"-")</f>
        <v>-</v>
      </c>
      <c r="U131" s="6" t="str">
        <f ca="1">IFERROR(__xludf.DUMMYFUNCTION("""COMPUTED_VALUE"""),"-")</f>
        <v>-</v>
      </c>
      <c r="V131" s="6" t="str">
        <f ca="1">IFERROR(__xludf.DUMMYFUNCTION("""COMPUTED_VALUE"""),"-")</f>
        <v>-</v>
      </c>
      <c r="W131" s="6" t="str">
        <f ca="1">IFERROR(__xludf.DUMMYFUNCTION("""COMPUTED_VALUE"""),"-")</f>
        <v>-</v>
      </c>
      <c r="X131" s="6" t="str">
        <f ca="1">IFERROR(__xludf.DUMMYFUNCTION("""COMPUTED_VALUE"""),"-")</f>
        <v>-</v>
      </c>
      <c r="Y131" s="6" t="str">
        <f ca="1">IFERROR(__xludf.DUMMYFUNCTION("""COMPUTED_VALUE"""),"-")</f>
        <v>-</v>
      </c>
      <c r="Z131" s="6" t="str">
        <f ca="1">IFERROR(__xludf.DUMMYFUNCTION("""COMPUTED_VALUE"""),"-")</f>
        <v>-</v>
      </c>
      <c r="AA131" s="6" t="str">
        <f ca="1">IFERROR(__xludf.DUMMYFUNCTION("""COMPUTED_VALUE"""),"-")</f>
        <v>-</v>
      </c>
      <c r="AB131" s="6" t="str">
        <f ca="1">IFERROR(__xludf.DUMMYFUNCTION("""COMPUTED_VALUE"""),"-")</f>
        <v>-</v>
      </c>
      <c r="AC131" s="6" t="str">
        <f ca="1">IFERROR(__xludf.DUMMYFUNCTION("""COMPUTED_VALUE"""),"-")</f>
        <v>-</v>
      </c>
      <c r="AD131" s="6" t="str">
        <f ca="1">IFERROR(__xludf.DUMMYFUNCTION("""COMPUTED_VALUE"""),"-")</f>
        <v>-</v>
      </c>
      <c r="AE131" s="6" t="str">
        <f ca="1">IFERROR(__xludf.DUMMYFUNCTION("""COMPUTED_VALUE"""),"-")</f>
        <v>-</v>
      </c>
      <c r="AF131" s="6" t="str">
        <f ca="1">IFERROR(__xludf.DUMMYFUNCTION("""COMPUTED_VALUE"""),"-")</f>
        <v>-</v>
      </c>
      <c r="AG131" s="6" t="str">
        <f ca="1">IFERROR(__xludf.DUMMYFUNCTION("""COMPUTED_VALUE"""),"-")</f>
        <v>-</v>
      </c>
      <c r="AH131" s="6" t="str">
        <f ca="1">IFERROR(__xludf.DUMMYFUNCTION("""COMPUTED_VALUE"""),"-")</f>
        <v>-</v>
      </c>
      <c r="AI131" s="6" t="str">
        <f ca="1">IFERROR(__xludf.DUMMYFUNCTION("""COMPUTED_VALUE"""),"Paradigm Mall")</f>
        <v>Paradigm Mall</v>
      </c>
      <c r="AJ131" s="6" t="str">
        <f ca="1">IFERROR(__xludf.DUMMYFUNCTION("""COMPUTED_VALUE"""),"Shopping Mall Raw Data")</f>
        <v>Shopping Mall Raw Data</v>
      </c>
    </row>
    <row r="132" spans="1:36">
      <c r="A132" s="14">
        <f ca="1">IFERROR(__xludf.DUMMYFUNCTION("""COMPUTED_VALUE"""),923)</f>
        <v>923</v>
      </c>
      <c r="B132" s="6" t="str">
        <f ca="1">IFERROR(__xludf.DUMMYFUNCTION("""COMPUTED_VALUE"""),"-")</f>
        <v>-</v>
      </c>
      <c r="C132" s="6" t="str">
        <f ca="1">IFERROR(__xludf.DUMMYFUNCTION("""COMPUTED_VALUE"""),"G-Shock Casio")</f>
        <v>G-Shock Casio</v>
      </c>
      <c r="D132" s="6" t="str">
        <f ca="1">IFERROR(__xludf.DUMMYFUNCTION("""COMPUTED_VALUE"""),"timepieces-my@casio.com.sg")</f>
        <v>timepieces-my@casio.com.sg</v>
      </c>
      <c r="E132" s="6" t="str">
        <f ca="1">IFERROR(__xludf.DUMMYFUNCTION("""COMPUTED_VALUE"""),"03-74967491")</f>
        <v>03-74967491</v>
      </c>
      <c r="F132" s="6" t="str">
        <f ca="1">IFERROR(__xludf.DUMMYFUNCTION("""COMPUTED_VALUE"""),"-")</f>
        <v>-</v>
      </c>
      <c r="G132" s="6" t="str">
        <f ca="1">IFERROR(__xludf.DUMMYFUNCTION("""COMPUTED_VALUE"""),"-")</f>
        <v>-</v>
      </c>
      <c r="H132" s="6" t="str">
        <f ca="1">IFERROR(__xludf.DUMMYFUNCTION("""COMPUTED_VALUE"""),"-")</f>
        <v>-</v>
      </c>
      <c r="I132" s="6" t="str">
        <f ca="1">IFERROR(__xludf.DUMMYFUNCTION("""COMPUTED_VALUE"""),"-")</f>
        <v>-</v>
      </c>
      <c r="J132" s="6" t="str">
        <f ca="1">IFERROR(__xludf.DUMMYFUNCTION("""COMPUTED_VALUE"""),"-")</f>
        <v>-</v>
      </c>
      <c r="K132" s="6" t="str">
        <f ca="1">IFERROR(__xludf.DUMMYFUNCTION("""COMPUTED_VALUE"""),"-")</f>
        <v>-</v>
      </c>
      <c r="L132" s="6" t="str">
        <f ca="1">IFERROR(__xludf.DUMMYFUNCTION("""COMPUTED_VALUE"""),"-")</f>
        <v>-</v>
      </c>
      <c r="M132" s="6" t="str">
        <f ca="1">IFERROR(__xludf.DUMMYFUNCTION("""COMPUTED_VALUE"""),"-")</f>
        <v>-</v>
      </c>
      <c r="N132" s="6" t="str">
        <f ca="1">IFERROR(__xludf.DUMMYFUNCTION("""COMPUTED_VALUE"""),"-")</f>
        <v>-</v>
      </c>
      <c r="O132" s="6" t="str">
        <f ca="1">IFERROR(__xludf.DUMMYFUNCTION("""COMPUTED_VALUE"""),"-")</f>
        <v>-</v>
      </c>
      <c r="P132" s="6" t="str">
        <f ca="1">IFERROR(__xludf.DUMMYFUNCTION("""COMPUTED_VALUE"""),"-")</f>
        <v>-</v>
      </c>
      <c r="Q132" s="6" t="str">
        <f ca="1">IFERROR(__xludf.DUMMYFUNCTION("""COMPUTED_VALUE"""),"-")</f>
        <v>-</v>
      </c>
      <c r="R132" s="6" t="str">
        <f ca="1">IFERROR(__xludf.DUMMYFUNCTION("""COMPUTED_VALUE"""),"-")</f>
        <v>-</v>
      </c>
      <c r="S132" s="6" t="str">
        <f ca="1">IFERROR(__xludf.DUMMYFUNCTION("""COMPUTED_VALUE"""),"-")</f>
        <v>-</v>
      </c>
      <c r="T132" s="6" t="str">
        <f ca="1">IFERROR(__xludf.DUMMYFUNCTION("""COMPUTED_VALUE"""),"-")</f>
        <v>-</v>
      </c>
      <c r="U132" s="6" t="str">
        <f ca="1">IFERROR(__xludf.DUMMYFUNCTION("""COMPUTED_VALUE"""),"-")</f>
        <v>-</v>
      </c>
      <c r="V132" s="6" t="str">
        <f ca="1">IFERROR(__xludf.DUMMYFUNCTION("""COMPUTED_VALUE"""),"-")</f>
        <v>-</v>
      </c>
      <c r="W132" s="6" t="str">
        <f ca="1">IFERROR(__xludf.DUMMYFUNCTION("""COMPUTED_VALUE"""),"-")</f>
        <v>-</v>
      </c>
      <c r="X132" s="6" t="str">
        <f ca="1">IFERROR(__xludf.DUMMYFUNCTION("""COMPUTED_VALUE"""),"-")</f>
        <v>-</v>
      </c>
      <c r="Y132" s="6" t="str">
        <f ca="1">IFERROR(__xludf.DUMMYFUNCTION("""COMPUTED_VALUE"""),"-")</f>
        <v>-</v>
      </c>
      <c r="Z132" s="6" t="str">
        <f ca="1">IFERROR(__xludf.DUMMYFUNCTION("""COMPUTED_VALUE"""),"-")</f>
        <v>-</v>
      </c>
      <c r="AA132" s="6" t="str">
        <f ca="1">IFERROR(__xludf.DUMMYFUNCTION("""COMPUTED_VALUE"""),"-")</f>
        <v>-</v>
      </c>
      <c r="AB132" s="6" t="str">
        <f ca="1">IFERROR(__xludf.DUMMYFUNCTION("""COMPUTED_VALUE"""),"-")</f>
        <v>-</v>
      </c>
      <c r="AC132" s="6" t="str">
        <f ca="1">IFERROR(__xludf.DUMMYFUNCTION("""COMPUTED_VALUE"""),"-")</f>
        <v>-</v>
      </c>
      <c r="AD132" s="6" t="str">
        <f ca="1">IFERROR(__xludf.DUMMYFUNCTION("""COMPUTED_VALUE"""),"-")</f>
        <v>-</v>
      </c>
      <c r="AE132" s="6" t="str">
        <f ca="1">IFERROR(__xludf.DUMMYFUNCTION("""COMPUTED_VALUE"""),"-")</f>
        <v>-</v>
      </c>
      <c r="AF132" s="6" t="str">
        <f ca="1">IFERROR(__xludf.DUMMYFUNCTION("""COMPUTED_VALUE"""),"-")</f>
        <v>-</v>
      </c>
      <c r="AG132" s="6" t="str">
        <f ca="1">IFERROR(__xludf.DUMMYFUNCTION("""COMPUTED_VALUE"""),"-")</f>
        <v>-</v>
      </c>
      <c r="AH132" s="6" t="str">
        <f ca="1">IFERROR(__xludf.DUMMYFUNCTION("""COMPUTED_VALUE"""),"-")</f>
        <v>-</v>
      </c>
      <c r="AI132" s="6" t="str">
        <f ca="1">IFERROR(__xludf.DUMMYFUNCTION("""COMPUTED_VALUE"""),"Paradigm Mall")</f>
        <v>Paradigm Mall</v>
      </c>
      <c r="AJ132" s="6" t="str">
        <f ca="1">IFERROR(__xludf.DUMMYFUNCTION("""COMPUTED_VALUE"""),"Shopping Mall Raw Data")</f>
        <v>Shopping Mall Raw Data</v>
      </c>
    </row>
    <row r="133" spans="1:36">
      <c r="A133" s="14">
        <f ca="1">IFERROR(__xludf.DUMMYFUNCTION("""COMPUTED_VALUE"""),924)</f>
        <v>924</v>
      </c>
      <c r="B133" s="6" t="str">
        <f ca="1">IFERROR(__xludf.DUMMYFUNCTION("""COMPUTED_VALUE"""),"-")</f>
        <v>-</v>
      </c>
      <c r="C133" s="6" t="str">
        <f ca="1">IFERROR(__xludf.DUMMYFUNCTION("""COMPUTED_VALUE"""),"O.W.L")</f>
        <v>O.W.L</v>
      </c>
      <c r="D133" s="6" t="str">
        <f ca="1">IFERROR(__xludf.DUMMYFUNCTION("""COMPUTED_VALUE"""),"alookec@a-look.com.my")</f>
        <v>alookec@a-look.com.my</v>
      </c>
      <c r="E133" s="6" t="str">
        <f ca="1">IFERROR(__xludf.DUMMYFUNCTION("""COMPUTED_VALUE"""),"03-78863092")</f>
        <v>03-78863092</v>
      </c>
      <c r="F133" s="6" t="str">
        <f ca="1">IFERROR(__xludf.DUMMYFUNCTION("""COMPUTED_VALUE"""),"-")</f>
        <v>-</v>
      </c>
      <c r="G133" s="6" t="str">
        <f ca="1">IFERROR(__xludf.DUMMYFUNCTION("""COMPUTED_VALUE"""),"-")</f>
        <v>-</v>
      </c>
      <c r="H133" s="6" t="str">
        <f ca="1">IFERROR(__xludf.DUMMYFUNCTION("""COMPUTED_VALUE"""),"-")</f>
        <v>-</v>
      </c>
      <c r="I133" s="6" t="str">
        <f ca="1">IFERROR(__xludf.DUMMYFUNCTION("""COMPUTED_VALUE"""),"-")</f>
        <v>-</v>
      </c>
      <c r="J133" s="6" t="str">
        <f ca="1">IFERROR(__xludf.DUMMYFUNCTION("""COMPUTED_VALUE"""),"-")</f>
        <v>-</v>
      </c>
      <c r="K133" s="6" t="str">
        <f ca="1">IFERROR(__xludf.DUMMYFUNCTION("""COMPUTED_VALUE"""),"-")</f>
        <v>-</v>
      </c>
      <c r="L133" s="6" t="str">
        <f ca="1">IFERROR(__xludf.DUMMYFUNCTION("""COMPUTED_VALUE"""),"-")</f>
        <v>-</v>
      </c>
      <c r="M133" s="6" t="str">
        <f ca="1">IFERROR(__xludf.DUMMYFUNCTION("""COMPUTED_VALUE"""),"-")</f>
        <v>-</v>
      </c>
      <c r="N133" s="6" t="str">
        <f ca="1">IFERROR(__xludf.DUMMYFUNCTION("""COMPUTED_VALUE"""),"-")</f>
        <v>-</v>
      </c>
      <c r="O133" s="6" t="str">
        <f ca="1">IFERROR(__xludf.DUMMYFUNCTION("""COMPUTED_VALUE"""),"-")</f>
        <v>-</v>
      </c>
      <c r="P133" s="6" t="str">
        <f ca="1">IFERROR(__xludf.DUMMYFUNCTION("""COMPUTED_VALUE"""),"-")</f>
        <v>-</v>
      </c>
      <c r="Q133" s="6" t="str">
        <f ca="1">IFERROR(__xludf.DUMMYFUNCTION("""COMPUTED_VALUE"""),"-")</f>
        <v>-</v>
      </c>
      <c r="R133" s="6" t="str">
        <f ca="1">IFERROR(__xludf.DUMMYFUNCTION("""COMPUTED_VALUE"""),"-")</f>
        <v>-</v>
      </c>
      <c r="S133" s="6" t="str">
        <f ca="1">IFERROR(__xludf.DUMMYFUNCTION("""COMPUTED_VALUE"""),"-")</f>
        <v>-</v>
      </c>
      <c r="T133" s="6" t="str">
        <f ca="1">IFERROR(__xludf.DUMMYFUNCTION("""COMPUTED_VALUE"""),"-")</f>
        <v>-</v>
      </c>
      <c r="U133" s="6" t="str">
        <f ca="1">IFERROR(__xludf.DUMMYFUNCTION("""COMPUTED_VALUE"""),"-")</f>
        <v>-</v>
      </c>
      <c r="V133" s="6" t="str">
        <f ca="1">IFERROR(__xludf.DUMMYFUNCTION("""COMPUTED_VALUE"""),"-")</f>
        <v>-</v>
      </c>
      <c r="W133" s="6" t="str">
        <f ca="1">IFERROR(__xludf.DUMMYFUNCTION("""COMPUTED_VALUE"""),"-")</f>
        <v>-</v>
      </c>
      <c r="X133" s="6" t="str">
        <f ca="1">IFERROR(__xludf.DUMMYFUNCTION("""COMPUTED_VALUE"""),"-")</f>
        <v>-</v>
      </c>
      <c r="Y133" s="6" t="str">
        <f ca="1">IFERROR(__xludf.DUMMYFUNCTION("""COMPUTED_VALUE"""),"-")</f>
        <v>-</v>
      </c>
      <c r="Z133" s="6" t="str">
        <f ca="1">IFERROR(__xludf.DUMMYFUNCTION("""COMPUTED_VALUE"""),"-")</f>
        <v>-</v>
      </c>
      <c r="AA133" s="6" t="str">
        <f ca="1">IFERROR(__xludf.DUMMYFUNCTION("""COMPUTED_VALUE"""),"-")</f>
        <v>-</v>
      </c>
      <c r="AB133" s="6" t="str">
        <f ca="1">IFERROR(__xludf.DUMMYFUNCTION("""COMPUTED_VALUE"""),"-")</f>
        <v>-</v>
      </c>
      <c r="AC133" s="6" t="str">
        <f ca="1">IFERROR(__xludf.DUMMYFUNCTION("""COMPUTED_VALUE"""),"-")</f>
        <v>-</v>
      </c>
      <c r="AD133" s="6" t="str">
        <f ca="1">IFERROR(__xludf.DUMMYFUNCTION("""COMPUTED_VALUE"""),"-")</f>
        <v>-</v>
      </c>
      <c r="AE133" s="6" t="str">
        <f ca="1">IFERROR(__xludf.DUMMYFUNCTION("""COMPUTED_VALUE"""),"-")</f>
        <v>-</v>
      </c>
      <c r="AF133" s="6" t="str">
        <f ca="1">IFERROR(__xludf.DUMMYFUNCTION("""COMPUTED_VALUE"""),"-")</f>
        <v>-</v>
      </c>
      <c r="AG133" s="6" t="str">
        <f ca="1">IFERROR(__xludf.DUMMYFUNCTION("""COMPUTED_VALUE"""),"-")</f>
        <v>-</v>
      </c>
      <c r="AH133" s="6" t="str">
        <f ca="1">IFERROR(__xludf.DUMMYFUNCTION("""COMPUTED_VALUE"""),"-")</f>
        <v>-</v>
      </c>
      <c r="AI133" s="6" t="str">
        <f ca="1">IFERROR(__xludf.DUMMYFUNCTION("""COMPUTED_VALUE"""),"Paradigm Mall")</f>
        <v>Paradigm Mall</v>
      </c>
      <c r="AJ133" s="6" t="str">
        <f ca="1">IFERROR(__xludf.DUMMYFUNCTION("""COMPUTED_VALUE"""),"Shopping Mall Raw Data")</f>
        <v>Shopping Mall Raw Data</v>
      </c>
    </row>
    <row r="134" spans="1:36">
      <c r="A134" s="14">
        <f ca="1">IFERROR(__xludf.DUMMYFUNCTION("""COMPUTED_VALUE"""),925)</f>
        <v>925</v>
      </c>
      <c r="B134" s="6" t="str">
        <f ca="1">IFERROR(__xludf.DUMMYFUNCTION("""COMPUTED_VALUE"""),"-")</f>
        <v>-</v>
      </c>
      <c r="C134" s="6" t="str">
        <f ca="1">IFERROR(__xludf.DUMMYFUNCTION("""COMPUTED_VALUE"""),"City Chain")</f>
        <v>City Chain</v>
      </c>
      <c r="D134" s="6" t="str">
        <f ca="1">IFERROR(__xludf.DUMMYFUNCTION("""COMPUTED_VALUE"""),"cs@citychain.com.my")</f>
        <v>cs@citychain.com.my</v>
      </c>
      <c r="E134" s="6" t="str">
        <f ca="1">IFERROR(__xludf.DUMMYFUNCTION("""COMPUTED_VALUE"""),"03-78866351")</f>
        <v>03-78866351</v>
      </c>
      <c r="F134" s="6" t="str">
        <f ca="1">IFERROR(__xludf.DUMMYFUNCTION("""COMPUTED_VALUE"""),"-")</f>
        <v>-</v>
      </c>
      <c r="G134" s="6" t="str">
        <f ca="1">IFERROR(__xludf.DUMMYFUNCTION("""COMPUTED_VALUE"""),"-")</f>
        <v>-</v>
      </c>
      <c r="H134" s="6" t="str">
        <f ca="1">IFERROR(__xludf.DUMMYFUNCTION("""COMPUTED_VALUE"""),"-")</f>
        <v>-</v>
      </c>
      <c r="I134" s="6" t="str">
        <f ca="1">IFERROR(__xludf.DUMMYFUNCTION("""COMPUTED_VALUE"""),"-")</f>
        <v>-</v>
      </c>
      <c r="J134" s="6" t="str">
        <f ca="1">IFERROR(__xludf.DUMMYFUNCTION("""COMPUTED_VALUE"""),"-")</f>
        <v>-</v>
      </c>
      <c r="K134" s="6" t="str">
        <f ca="1">IFERROR(__xludf.DUMMYFUNCTION("""COMPUTED_VALUE"""),"-")</f>
        <v>-</v>
      </c>
      <c r="L134" s="6" t="str">
        <f ca="1">IFERROR(__xludf.DUMMYFUNCTION("""COMPUTED_VALUE"""),"-")</f>
        <v>-</v>
      </c>
      <c r="M134" s="6" t="str">
        <f ca="1">IFERROR(__xludf.DUMMYFUNCTION("""COMPUTED_VALUE"""),"-")</f>
        <v>-</v>
      </c>
      <c r="N134" s="6" t="str">
        <f ca="1">IFERROR(__xludf.DUMMYFUNCTION("""COMPUTED_VALUE"""),"-")</f>
        <v>-</v>
      </c>
      <c r="O134" s="6" t="str">
        <f ca="1">IFERROR(__xludf.DUMMYFUNCTION("""COMPUTED_VALUE"""),"-")</f>
        <v>-</v>
      </c>
      <c r="P134" s="6" t="str">
        <f ca="1">IFERROR(__xludf.DUMMYFUNCTION("""COMPUTED_VALUE"""),"-")</f>
        <v>-</v>
      </c>
      <c r="Q134" s="6" t="str">
        <f ca="1">IFERROR(__xludf.DUMMYFUNCTION("""COMPUTED_VALUE"""),"-")</f>
        <v>-</v>
      </c>
      <c r="R134" s="6" t="str">
        <f ca="1">IFERROR(__xludf.DUMMYFUNCTION("""COMPUTED_VALUE"""),"-")</f>
        <v>-</v>
      </c>
      <c r="S134" s="6" t="str">
        <f ca="1">IFERROR(__xludf.DUMMYFUNCTION("""COMPUTED_VALUE"""),"-")</f>
        <v>-</v>
      </c>
      <c r="T134" s="6" t="str">
        <f ca="1">IFERROR(__xludf.DUMMYFUNCTION("""COMPUTED_VALUE"""),"-")</f>
        <v>-</v>
      </c>
      <c r="U134" s="6" t="str">
        <f ca="1">IFERROR(__xludf.DUMMYFUNCTION("""COMPUTED_VALUE"""),"-")</f>
        <v>-</v>
      </c>
      <c r="V134" s="6" t="str">
        <f ca="1">IFERROR(__xludf.DUMMYFUNCTION("""COMPUTED_VALUE"""),"-")</f>
        <v>-</v>
      </c>
      <c r="W134" s="6" t="str">
        <f ca="1">IFERROR(__xludf.DUMMYFUNCTION("""COMPUTED_VALUE"""),"-")</f>
        <v>-</v>
      </c>
      <c r="X134" s="6" t="str">
        <f ca="1">IFERROR(__xludf.DUMMYFUNCTION("""COMPUTED_VALUE"""),"-")</f>
        <v>-</v>
      </c>
      <c r="Y134" s="6" t="str">
        <f ca="1">IFERROR(__xludf.DUMMYFUNCTION("""COMPUTED_VALUE"""),"-")</f>
        <v>-</v>
      </c>
      <c r="Z134" s="6" t="str">
        <f ca="1">IFERROR(__xludf.DUMMYFUNCTION("""COMPUTED_VALUE"""),"-")</f>
        <v>-</v>
      </c>
      <c r="AA134" s="6" t="str">
        <f ca="1">IFERROR(__xludf.DUMMYFUNCTION("""COMPUTED_VALUE"""),"-")</f>
        <v>-</v>
      </c>
      <c r="AB134" s="6" t="str">
        <f ca="1">IFERROR(__xludf.DUMMYFUNCTION("""COMPUTED_VALUE"""),"-")</f>
        <v>-</v>
      </c>
      <c r="AC134" s="6" t="str">
        <f ca="1">IFERROR(__xludf.DUMMYFUNCTION("""COMPUTED_VALUE"""),"-")</f>
        <v>-</v>
      </c>
      <c r="AD134" s="6" t="str">
        <f ca="1">IFERROR(__xludf.DUMMYFUNCTION("""COMPUTED_VALUE"""),"-")</f>
        <v>-</v>
      </c>
      <c r="AE134" s="6" t="str">
        <f ca="1">IFERROR(__xludf.DUMMYFUNCTION("""COMPUTED_VALUE"""),"-")</f>
        <v>-</v>
      </c>
      <c r="AF134" s="6" t="str">
        <f ca="1">IFERROR(__xludf.DUMMYFUNCTION("""COMPUTED_VALUE"""),"-")</f>
        <v>-</v>
      </c>
      <c r="AG134" s="6" t="str">
        <f ca="1">IFERROR(__xludf.DUMMYFUNCTION("""COMPUTED_VALUE"""),"-")</f>
        <v>-</v>
      </c>
      <c r="AH134" s="6" t="str">
        <f ca="1">IFERROR(__xludf.DUMMYFUNCTION("""COMPUTED_VALUE"""),"-")</f>
        <v>-</v>
      </c>
      <c r="AI134" s="6" t="str">
        <f ca="1">IFERROR(__xludf.DUMMYFUNCTION("""COMPUTED_VALUE"""),"Paradigm Mall")</f>
        <v>Paradigm Mall</v>
      </c>
      <c r="AJ134" s="6" t="str">
        <f ca="1">IFERROR(__xludf.DUMMYFUNCTION("""COMPUTED_VALUE"""),"Shopping Mall Raw Data")</f>
        <v>Shopping Mall Raw Data</v>
      </c>
    </row>
    <row r="135" spans="1:36">
      <c r="A135" s="14">
        <f ca="1">IFERROR(__xludf.DUMMYFUNCTION("""COMPUTED_VALUE"""),926)</f>
        <v>926</v>
      </c>
      <c r="B135" s="6" t="str">
        <f ca="1">IFERROR(__xludf.DUMMYFUNCTION("""COMPUTED_VALUE"""),"-")</f>
        <v>-</v>
      </c>
      <c r="C135" s="6" t="str">
        <f ca="1">IFERROR(__xludf.DUMMYFUNCTION("""COMPUTED_VALUE"""),"MOG")</f>
        <v>MOG</v>
      </c>
      <c r="D135" s="6" t="str">
        <f ca="1">IFERROR(__xludf.DUMMYFUNCTION("""COMPUTED_VALUE"""),"careline@mog.com.my")</f>
        <v>careline@mog.com.my</v>
      </c>
      <c r="E135" s="6" t="str">
        <f ca="1">IFERROR(__xludf.DUMMYFUNCTION("""COMPUTED_VALUE"""),"03-78871171")</f>
        <v>03-78871171</v>
      </c>
      <c r="F135" s="6" t="str">
        <f ca="1">IFERROR(__xludf.DUMMYFUNCTION("""COMPUTED_VALUE"""),"-")</f>
        <v>-</v>
      </c>
      <c r="G135" s="6" t="str">
        <f ca="1">IFERROR(__xludf.DUMMYFUNCTION("""COMPUTED_VALUE"""),"-")</f>
        <v>-</v>
      </c>
      <c r="H135" s="6" t="str">
        <f ca="1">IFERROR(__xludf.DUMMYFUNCTION("""COMPUTED_VALUE"""),"-")</f>
        <v>-</v>
      </c>
      <c r="I135" s="6" t="str">
        <f ca="1">IFERROR(__xludf.DUMMYFUNCTION("""COMPUTED_VALUE"""),"-")</f>
        <v>-</v>
      </c>
      <c r="J135" s="6" t="str">
        <f ca="1">IFERROR(__xludf.DUMMYFUNCTION("""COMPUTED_VALUE"""),"-")</f>
        <v>-</v>
      </c>
      <c r="K135" s="6" t="str">
        <f ca="1">IFERROR(__xludf.DUMMYFUNCTION("""COMPUTED_VALUE"""),"-")</f>
        <v>-</v>
      </c>
      <c r="L135" s="6" t="str">
        <f ca="1">IFERROR(__xludf.DUMMYFUNCTION("""COMPUTED_VALUE"""),"-")</f>
        <v>-</v>
      </c>
      <c r="M135" s="6" t="str">
        <f ca="1">IFERROR(__xludf.DUMMYFUNCTION("""COMPUTED_VALUE"""),"-")</f>
        <v>-</v>
      </c>
      <c r="N135" s="6" t="str">
        <f ca="1">IFERROR(__xludf.DUMMYFUNCTION("""COMPUTED_VALUE"""),"-")</f>
        <v>-</v>
      </c>
      <c r="O135" s="6" t="str">
        <f ca="1">IFERROR(__xludf.DUMMYFUNCTION("""COMPUTED_VALUE"""),"-")</f>
        <v>-</v>
      </c>
      <c r="P135" s="6" t="str">
        <f ca="1">IFERROR(__xludf.DUMMYFUNCTION("""COMPUTED_VALUE"""),"-")</f>
        <v>-</v>
      </c>
      <c r="Q135" s="6" t="str">
        <f ca="1">IFERROR(__xludf.DUMMYFUNCTION("""COMPUTED_VALUE"""),"-")</f>
        <v>-</v>
      </c>
      <c r="R135" s="6" t="str">
        <f ca="1">IFERROR(__xludf.DUMMYFUNCTION("""COMPUTED_VALUE"""),"-")</f>
        <v>-</v>
      </c>
      <c r="S135" s="6" t="str">
        <f ca="1">IFERROR(__xludf.DUMMYFUNCTION("""COMPUTED_VALUE"""),"-")</f>
        <v>-</v>
      </c>
      <c r="T135" s="6" t="str">
        <f ca="1">IFERROR(__xludf.DUMMYFUNCTION("""COMPUTED_VALUE"""),"-")</f>
        <v>-</v>
      </c>
      <c r="U135" s="6" t="str">
        <f ca="1">IFERROR(__xludf.DUMMYFUNCTION("""COMPUTED_VALUE"""),"-")</f>
        <v>-</v>
      </c>
      <c r="V135" s="6" t="str">
        <f ca="1">IFERROR(__xludf.DUMMYFUNCTION("""COMPUTED_VALUE"""),"-")</f>
        <v>-</v>
      </c>
      <c r="W135" s="6" t="str">
        <f ca="1">IFERROR(__xludf.DUMMYFUNCTION("""COMPUTED_VALUE"""),"-")</f>
        <v>-</v>
      </c>
      <c r="X135" s="6" t="str">
        <f ca="1">IFERROR(__xludf.DUMMYFUNCTION("""COMPUTED_VALUE"""),"-")</f>
        <v>-</v>
      </c>
      <c r="Y135" s="6" t="str">
        <f ca="1">IFERROR(__xludf.DUMMYFUNCTION("""COMPUTED_VALUE"""),"-")</f>
        <v>-</v>
      </c>
      <c r="Z135" s="6" t="str">
        <f ca="1">IFERROR(__xludf.DUMMYFUNCTION("""COMPUTED_VALUE"""),"-")</f>
        <v>-</v>
      </c>
      <c r="AA135" s="6" t="str">
        <f ca="1">IFERROR(__xludf.DUMMYFUNCTION("""COMPUTED_VALUE"""),"-")</f>
        <v>-</v>
      </c>
      <c r="AB135" s="6" t="str">
        <f ca="1">IFERROR(__xludf.DUMMYFUNCTION("""COMPUTED_VALUE"""),"-")</f>
        <v>-</v>
      </c>
      <c r="AC135" s="6" t="str">
        <f ca="1">IFERROR(__xludf.DUMMYFUNCTION("""COMPUTED_VALUE"""),"-")</f>
        <v>-</v>
      </c>
      <c r="AD135" s="6" t="str">
        <f ca="1">IFERROR(__xludf.DUMMYFUNCTION("""COMPUTED_VALUE"""),"-")</f>
        <v>-</v>
      </c>
      <c r="AE135" s="6" t="str">
        <f ca="1">IFERROR(__xludf.DUMMYFUNCTION("""COMPUTED_VALUE"""),"-")</f>
        <v>-</v>
      </c>
      <c r="AF135" s="6" t="str">
        <f ca="1">IFERROR(__xludf.DUMMYFUNCTION("""COMPUTED_VALUE"""),"-")</f>
        <v>-</v>
      </c>
      <c r="AG135" s="6" t="str">
        <f ca="1">IFERROR(__xludf.DUMMYFUNCTION("""COMPUTED_VALUE"""),"-")</f>
        <v>-</v>
      </c>
      <c r="AH135" s="6" t="str">
        <f ca="1">IFERROR(__xludf.DUMMYFUNCTION("""COMPUTED_VALUE"""),"-")</f>
        <v>-</v>
      </c>
      <c r="AI135" s="6" t="str">
        <f ca="1">IFERROR(__xludf.DUMMYFUNCTION("""COMPUTED_VALUE"""),"Paradigm Mall")</f>
        <v>Paradigm Mall</v>
      </c>
      <c r="AJ135" s="6" t="str">
        <f ca="1">IFERROR(__xludf.DUMMYFUNCTION("""COMPUTED_VALUE"""),"Shopping Mall Raw Data")</f>
        <v>Shopping Mall Raw Data</v>
      </c>
    </row>
    <row r="136" spans="1:36">
      <c r="A136" s="14">
        <f ca="1">IFERROR(__xludf.DUMMYFUNCTION("""COMPUTED_VALUE"""),927)</f>
        <v>927</v>
      </c>
      <c r="B136" s="6" t="str">
        <f ca="1">IFERROR(__xludf.DUMMYFUNCTION("""COMPUTED_VALUE"""),"-")</f>
        <v>-</v>
      </c>
      <c r="C136" s="6" t="str">
        <f ca="1">IFERROR(__xludf.DUMMYFUNCTION("""COMPUTED_VALUE"""),"Jac's Optometry")</f>
        <v>Jac's Optometry</v>
      </c>
      <c r="D136" s="6" t="str">
        <f ca="1">IFERROR(__xludf.DUMMYFUNCTION("""COMPUTED_VALUE"""),"info.garetails@gmail.com")</f>
        <v>info.garetails@gmail.com</v>
      </c>
      <c r="E136" s="6" t="str">
        <f ca="1">IFERROR(__xludf.DUMMYFUNCTION("""COMPUTED_VALUE"""),"012-2275583")</f>
        <v>012-2275583</v>
      </c>
      <c r="F136" s="6" t="str">
        <f ca="1">IFERROR(__xludf.DUMMYFUNCTION("""COMPUTED_VALUE"""),"-")</f>
        <v>-</v>
      </c>
      <c r="G136" s="6" t="str">
        <f ca="1">IFERROR(__xludf.DUMMYFUNCTION("""COMPUTED_VALUE"""),"-")</f>
        <v>-</v>
      </c>
      <c r="H136" s="6" t="str">
        <f ca="1">IFERROR(__xludf.DUMMYFUNCTION("""COMPUTED_VALUE"""),"-")</f>
        <v>-</v>
      </c>
      <c r="I136" s="6" t="str">
        <f ca="1">IFERROR(__xludf.DUMMYFUNCTION("""COMPUTED_VALUE"""),"-")</f>
        <v>-</v>
      </c>
      <c r="J136" s="6" t="str">
        <f ca="1">IFERROR(__xludf.DUMMYFUNCTION("""COMPUTED_VALUE"""),"-")</f>
        <v>-</v>
      </c>
      <c r="K136" s="6" t="str">
        <f ca="1">IFERROR(__xludf.DUMMYFUNCTION("""COMPUTED_VALUE"""),"-")</f>
        <v>-</v>
      </c>
      <c r="L136" s="6" t="str">
        <f ca="1">IFERROR(__xludf.DUMMYFUNCTION("""COMPUTED_VALUE"""),"-")</f>
        <v>-</v>
      </c>
      <c r="M136" s="6" t="str">
        <f ca="1">IFERROR(__xludf.DUMMYFUNCTION("""COMPUTED_VALUE"""),"-")</f>
        <v>-</v>
      </c>
      <c r="N136" s="6" t="str">
        <f ca="1">IFERROR(__xludf.DUMMYFUNCTION("""COMPUTED_VALUE"""),"-")</f>
        <v>-</v>
      </c>
      <c r="O136" s="6" t="str">
        <f ca="1">IFERROR(__xludf.DUMMYFUNCTION("""COMPUTED_VALUE"""),"-")</f>
        <v>-</v>
      </c>
      <c r="P136" s="6" t="str">
        <f ca="1">IFERROR(__xludf.DUMMYFUNCTION("""COMPUTED_VALUE"""),"-")</f>
        <v>-</v>
      </c>
      <c r="Q136" s="6" t="str">
        <f ca="1">IFERROR(__xludf.DUMMYFUNCTION("""COMPUTED_VALUE"""),"-")</f>
        <v>-</v>
      </c>
      <c r="R136" s="6" t="str">
        <f ca="1">IFERROR(__xludf.DUMMYFUNCTION("""COMPUTED_VALUE"""),"-")</f>
        <v>-</v>
      </c>
      <c r="S136" s="6" t="str">
        <f ca="1">IFERROR(__xludf.DUMMYFUNCTION("""COMPUTED_VALUE"""),"-")</f>
        <v>-</v>
      </c>
      <c r="T136" s="6" t="str">
        <f ca="1">IFERROR(__xludf.DUMMYFUNCTION("""COMPUTED_VALUE"""),"-")</f>
        <v>-</v>
      </c>
      <c r="U136" s="6" t="str">
        <f ca="1">IFERROR(__xludf.DUMMYFUNCTION("""COMPUTED_VALUE"""),"-")</f>
        <v>-</v>
      </c>
      <c r="V136" s="6" t="str">
        <f ca="1">IFERROR(__xludf.DUMMYFUNCTION("""COMPUTED_VALUE"""),"-")</f>
        <v>-</v>
      </c>
      <c r="W136" s="6" t="str">
        <f ca="1">IFERROR(__xludf.DUMMYFUNCTION("""COMPUTED_VALUE"""),"-")</f>
        <v>-</v>
      </c>
      <c r="X136" s="6" t="str">
        <f ca="1">IFERROR(__xludf.DUMMYFUNCTION("""COMPUTED_VALUE"""),"-")</f>
        <v>-</v>
      </c>
      <c r="Y136" s="6" t="str">
        <f ca="1">IFERROR(__xludf.DUMMYFUNCTION("""COMPUTED_VALUE"""),"-")</f>
        <v>-</v>
      </c>
      <c r="Z136" s="6" t="str">
        <f ca="1">IFERROR(__xludf.DUMMYFUNCTION("""COMPUTED_VALUE"""),"-")</f>
        <v>-</v>
      </c>
      <c r="AA136" s="6" t="str">
        <f ca="1">IFERROR(__xludf.DUMMYFUNCTION("""COMPUTED_VALUE"""),"-")</f>
        <v>-</v>
      </c>
      <c r="AB136" s="6" t="str">
        <f ca="1">IFERROR(__xludf.DUMMYFUNCTION("""COMPUTED_VALUE"""),"-")</f>
        <v>-</v>
      </c>
      <c r="AC136" s="6" t="str">
        <f ca="1">IFERROR(__xludf.DUMMYFUNCTION("""COMPUTED_VALUE"""),"-")</f>
        <v>-</v>
      </c>
      <c r="AD136" s="6" t="str">
        <f ca="1">IFERROR(__xludf.DUMMYFUNCTION("""COMPUTED_VALUE"""),"-")</f>
        <v>-</v>
      </c>
      <c r="AE136" s="6" t="str">
        <f ca="1">IFERROR(__xludf.DUMMYFUNCTION("""COMPUTED_VALUE"""),"-")</f>
        <v>-</v>
      </c>
      <c r="AF136" s="6" t="str">
        <f ca="1">IFERROR(__xludf.DUMMYFUNCTION("""COMPUTED_VALUE"""),"-")</f>
        <v>-</v>
      </c>
      <c r="AG136" s="6" t="str">
        <f ca="1">IFERROR(__xludf.DUMMYFUNCTION("""COMPUTED_VALUE"""),"-")</f>
        <v>-</v>
      </c>
      <c r="AH136" s="6" t="str">
        <f ca="1">IFERROR(__xludf.DUMMYFUNCTION("""COMPUTED_VALUE"""),"-")</f>
        <v>-</v>
      </c>
      <c r="AI136" s="6" t="str">
        <f ca="1">IFERROR(__xludf.DUMMYFUNCTION("""COMPUTED_VALUE"""),"Paradigm Mall")</f>
        <v>Paradigm Mall</v>
      </c>
      <c r="AJ136" s="6" t="str">
        <f ca="1">IFERROR(__xludf.DUMMYFUNCTION("""COMPUTED_VALUE"""),"Shopping Mall Raw Data")</f>
        <v>Shopping Mall Raw Data</v>
      </c>
    </row>
    <row r="137" spans="1:36">
      <c r="A137" s="14">
        <f ca="1">IFERROR(__xludf.DUMMYFUNCTION("""COMPUTED_VALUE"""),928)</f>
        <v>928</v>
      </c>
      <c r="B137" s="6" t="str">
        <f ca="1">IFERROR(__xludf.DUMMYFUNCTION("""COMPUTED_VALUE"""),"-")</f>
        <v>-</v>
      </c>
      <c r="C137" s="6" t="str">
        <f ca="1">IFERROR(__xludf.DUMMYFUNCTION("""COMPUTED_VALUE"""),"Poh Kong")</f>
        <v>Poh Kong</v>
      </c>
      <c r="D137" s="6" t="str">
        <f ca="1">IFERROR(__xludf.DUMMYFUNCTION("""COMPUTED_VALUE"""),"social@pohkong.com.my")</f>
        <v>social@pohkong.com.my</v>
      </c>
      <c r="E137" s="6" t="str">
        <f ca="1">IFERROR(__xludf.DUMMYFUNCTION("""COMPUTED_VALUE"""),"03-78867475")</f>
        <v>03-78867475</v>
      </c>
      <c r="F137" s="6" t="str">
        <f ca="1">IFERROR(__xludf.DUMMYFUNCTION("""COMPUTED_VALUE"""),"-")</f>
        <v>-</v>
      </c>
      <c r="G137" s="6" t="str">
        <f ca="1">IFERROR(__xludf.DUMMYFUNCTION("""COMPUTED_VALUE"""),"-")</f>
        <v>-</v>
      </c>
      <c r="H137" s="6" t="str">
        <f ca="1">IFERROR(__xludf.DUMMYFUNCTION("""COMPUTED_VALUE"""),"-")</f>
        <v>-</v>
      </c>
      <c r="I137" s="6" t="str">
        <f ca="1">IFERROR(__xludf.DUMMYFUNCTION("""COMPUTED_VALUE"""),"-")</f>
        <v>-</v>
      </c>
      <c r="J137" s="6" t="str">
        <f ca="1">IFERROR(__xludf.DUMMYFUNCTION("""COMPUTED_VALUE"""),"-")</f>
        <v>-</v>
      </c>
      <c r="K137" s="6" t="str">
        <f ca="1">IFERROR(__xludf.DUMMYFUNCTION("""COMPUTED_VALUE"""),"-")</f>
        <v>-</v>
      </c>
      <c r="L137" s="6" t="str">
        <f ca="1">IFERROR(__xludf.DUMMYFUNCTION("""COMPUTED_VALUE"""),"-")</f>
        <v>-</v>
      </c>
      <c r="M137" s="6" t="str">
        <f ca="1">IFERROR(__xludf.DUMMYFUNCTION("""COMPUTED_VALUE"""),"-")</f>
        <v>-</v>
      </c>
      <c r="N137" s="6" t="str">
        <f ca="1">IFERROR(__xludf.DUMMYFUNCTION("""COMPUTED_VALUE"""),"-")</f>
        <v>-</v>
      </c>
      <c r="O137" s="6" t="str">
        <f ca="1">IFERROR(__xludf.DUMMYFUNCTION("""COMPUTED_VALUE"""),"-")</f>
        <v>-</v>
      </c>
      <c r="P137" s="6" t="str">
        <f ca="1">IFERROR(__xludf.DUMMYFUNCTION("""COMPUTED_VALUE"""),"-")</f>
        <v>-</v>
      </c>
      <c r="Q137" s="6" t="str">
        <f ca="1">IFERROR(__xludf.DUMMYFUNCTION("""COMPUTED_VALUE"""),"-")</f>
        <v>-</v>
      </c>
      <c r="R137" s="6" t="str">
        <f ca="1">IFERROR(__xludf.DUMMYFUNCTION("""COMPUTED_VALUE"""),"-")</f>
        <v>-</v>
      </c>
      <c r="S137" s="6" t="str">
        <f ca="1">IFERROR(__xludf.DUMMYFUNCTION("""COMPUTED_VALUE"""),"-")</f>
        <v>-</v>
      </c>
      <c r="T137" s="6" t="str">
        <f ca="1">IFERROR(__xludf.DUMMYFUNCTION("""COMPUTED_VALUE"""),"-")</f>
        <v>-</v>
      </c>
      <c r="U137" s="6" t="str">
        <f ca="1">IFERROR(__xludf.DUMMYFUNCTION("""COMPUTED_VALUE"""),"-")</f>
        <v>-</v>
      </c>
      <c r="V137" s="6" t="str">
        <f ca="1">IFERROR(__xludf.DUMMYFUNCTION("""COMPUTED_VALUE"""),"-")</f>
        <v>-</v>
      </c>
      <c r="W137" s="6" t="str">
        <f ca="1">IFERROR(__xludf.DUMMYFUNCTION("""COMPUTED_VALUE"""),"-")</f>
        <v>-</v>
      </c>
      <c r="X137" s="6" t="str">
        <f ca="1">IFERROR(__xludf.DUMMYFUNCTION("""COMPUTED_VALUE"""),"-")</f>
        <v>-</v>
      </c>
      <c r="Y137" s="6" t="str">
        <f ca="1">IFERROR(__xludf.DUMMYFUNCTION("""COMPUTED_VALUE"""),"-")</f>
        <v>-</v>
      </c>
      <c r="Z137" s="6" t="str">
        <f ca="1">IFERROR(__xludf.DUMMYFUNCTION("""COMPUTED_VALUE"""),"-")</f>
        <v>-</v>
      </c>
      <c r="AA137" s="6" t="str">
        <f ca="1">IFERROR(__xludf.DUMMYFUNCTION("""COMPUTED_VALUE"""),"-")</f>
        <v>-</v>
      </c>
      <c r="AB137" s="6" t="str">
        <f ca="1">IFERROR(__xludf.DUMMYFUNCTION("""COMPUTED_VALUE"""),"-")</f>
        <v>-</v>
      </c>
      <c r="AC137" s="6" t="str">
        <f ca="1">IFERROR(__xludf.DUMMYFUNCTION("""COMPUTED_VALUE"""),"-")</f>
        <v>-</v>
      </c>
      <c r="AD137" s="6" t="str">
        <f ca="1">IFERROR(__xludf.DUMMYFUNCTION("""COMPUTED_VALUE"""),"-")</f>
        <v>-</v>
      </c>
      <c r="AE137" s="6" t="str">
        <f ca="1">IFERROR(__xludf.DUMMYFUNCTION("""COMPUTED_VALUE"""),"-")</f>
        <v>-</v>
      </c>
      <c r="AF137" s="6" t="str">
        <f ca="1">IFERROR(__xludf.DUMMYFUNCTION("""COMPUTED_VALUE"""),"-")</f>
        <v>-</v>
      </c>
      <c r="AG137" s="6" t="str">
        <f ca="1">IFERROR(__xludf.DUMMYFUNCTION("""COMPUTED_VALUE"""),"-")</f>
        <v>-</v>
      </c>
      <c r="AH137" s="6" t="str">
        <f ca="1">IFERROR(__xludf.DUMMYFUNCTION("""COMPUTED_VALUE"""),"-")</f>
        <v>-</v>
      </c>
      <c r="AI137" s="6" t="str">
        <f ca="1">IFERROR(__xludf.DUMMYFUNCTION("""COMPUTED_VALUE"""),"Paradigm Mall")</f>
        <v>Paradigm Mall</v>
      </c>
      <c r="AJ137" s="6" t="str">
        <f ca="1">IFERROR(__xludf.DUMMYFUNCTION("""COMPUTED_VALUE"""),"Shopping Mall Raw Data")</f>
        <v>Shopping Mall Raw Data</v>
      </c>
    </row>
    <row r="138" spans="1:36">
      <c r="A138" s="14">
        <f ca="1">IFERROR(__xludf.DUMMYFUNCTION("""COMPUTED_VALUE"""),929)</f>
        <v>929</v>
      </c>
      <c r="B138" s="6" t="str">
        <f ca="1">IFERROR(__xludf.DUMMYFUNCTION("""COMPUTED_VALUE"""),"-")</f>
        <v>-</v>
      </c>
      <c r="C138" s="6" t="str">
        <f ca="1">IFERROR(__xludf.DUMMYFUNCTION("""COMPUTED_VALUE"""),"Focus Point")</f>
        <v>Focus Point</v>
      </c>
      <c r="D138" s="6" t="str">
        <f ca="1">IFERROR(__xludf.DUMMYFUNCTION("""COMPUTED_VALUE"""),"enquiry@focus-point.com
")</f>
        <v xml:space="preserve">enquiry@focus-point.com
</v>
      </c>
      <c r="E138" s="6" t="str">
        <f ca="1">IFERROR(__xludf.DUMMYFUNCTION("""COMPUTED_VALUE"""),"03-78871078")</f>
        <v>03-78871078</v>
      </c>
      <c r="F138" s="6" t="str">
        <f ca="1">IFERROR(__xludf.DUMMYFUNCTION("""COMPUTED_VALUE"""),"-")</f>
        <v>-</v>
      </c>
      <c r="G138" s="6" t="str">
        <f ca="1">IFERROR(__xludf.DUMMYFUNCTION("""COMPUTED_VALUE"""),"-")</f>
        <v>-</v>
      </c>
      <c r="H138" s="6" t="str">
        <f ca="1">IFERROR(__xludf.DUMMYFUNCTION("""COMPUTED_VALUE"""),"-")</f>
        <v>-</v>
      </c>
      <c r="I138" s="6" t="str">
        <f ca="1">IFERROR(__xludf.DUMMYFUNCTION("""COMPUTED_VALUE"""),"-")</f>
        <v>-</v>
      </c>
      <c r="J138" s="6" t="str">
        <f ca="1">IFERROR(__xludf.DUMMYFUNCTION("""COMPUTED_VALUE"""),"-")</f>
        <v>-</v>
      </c>
      <c r="K138" s="6" t="str">
        <f ca="1">IFERROR(__xludf.DUMMYFUNCTION("""COMPUTED_VALUE"""),"-")</f>
        <v>-</v>
      </c>
      <c r="L138" s="6" t="str">
        <f ca="1">IFERROR(__xludf.DUMMYFUNCTION("""COMPUTED_VALUE"""),"-")</f>
        <v>-</v>
      </c>
      <c r="M138" s="6" t="str">
        <f ca="1">IFERROR(__xludf.DUMMYFUNCTION("""COMPUTED_VALUE"""),"-")</f>
        <v>-</v>
      </c>
      <c r="N138" s="6" t="str">
        <f ca="1">IFERROR(__xludf.DUMMYFUNCTION("""COMPUTED_VALUE"""),"-")</f>
        <v>-</v>
      </c>
      <c r="O138" s="6" t="str">
        <f ca="1">IFERROR(__xludf.DUMMYFUNCTION("""COMPUTED_VALUE"""),"-")</f>
        <v>-</v>
      </c>
      <c r="P138" s="6" t="str">
        <f ca="1">IFERROR(__xludf.DUMMYFUNCTION("""COMPUTED_VALUE"""),"-")</f>
        <v>-</v>
      </c>
      <c r="Q138" s="6" t="str">
        <f ca="1">IFERROR(__xludf.DUMMYFUNCTION("""COMPUTED_VALUE"""),"-")</f>
        <v>-</v>
      </c>
      <c r="R138" s="6" t="str">
        <f ca="1">IFERROR(__xludf.DUMMYFUNCTION("""COMPUTED_VALUE"""),"-")</f>
        <v>-</v>
      </c>
      <c r="S138" s="6" t="str">
        <f ca="1">IFERROR(__xludf.DUMMYFUNCTION("""COMPUTED_VALUE"""),"-")</f>
        <v>-</v>
      </c>
      <c r="T138" s="6" t="str">
        <f ca="1">IFERROR(__xludf.DUMMYFUNCTION("""COMPUTED_VALUE"""),"-")</f>
        <v>-</v>
      </c>
      <c r="U138" s="6" t="str">
        <f ca="1">IFERROR(__xludf.DUMMYFUNCTION("""COMPUTED_VALUE"""),"-")</f>
        <v>-</v>
      </c>
      <c r="V138" s="6" t="str">
        <f ca="1">IFERROR(__xludf.DUMMYFUNCTION("""COMPUTED_VALUE"""),"-")</f>
        <v>-</v>
      </c>
      <c r="W138" s="6" t="str">
        <f ca="1">IFERROR(__xludf.DUMMYFUNCTION("""COMPUTED_VALUE"""),"-")</f>
        <v>-</v>
      </c>
      <c r="X138" s="6" t="str">
        <f ca="1">IFERROR(__xludf.DUMMYFUNCTION("""COMPUTED_VALUE"""),"-")</f>
        <v>-</v>
      </c>
      <c r="Y138" s="6" t="str">
        <f ca="1">IFERROR(__xludf.DUMMYFUNCTION("""COMPUTED_VALUE"""),"-")</f>
        <v>-</v>
      </c>
      <c r="Z138" s="6" t="str">
        <f ca="1">IFERROR(__xludf.DUMMYFUNCTION("""COMPUTED_VALUE"""),"-")</f>
        <v>-</v>
      </c>
      <c r="AA138" s="6" t="str">
        <f ca="1">IFERROR(__xludf.DUMMYFUNCTION("""COMPUTED_VALUE"""),"-")</f>
        <v>-</v>
      </c>
      <c r="AB138" s="6" t="str">
        <f ca="1">IFERROR(__xludf.DUMMYFUNCTION("""COMPUTED_VALUE"""),"-")</f>
        <v>-</v>
      </c>
      <c r="AC138" s="6" t="str">
        <f ca="1">IFERROR(__xludf.DUMMYFUNCTION("""COMPUTED_VALUE"""),"-")</f>
        <v>-</v>
      </c>
      <c r="AD138" s="6" t="str">
        <f ca="1">IFERROR(__xludf.DUMMYFUNCTION("""COMPUTED_VALUE"""),"-")</f>
        <v>-</v>
      </c>
      <c r="AE138" s="6" t="str">
        <f ca="1">IFERROR(__xludf.DUMMYFUNCTION("""COMPUTED_VALUE"""),"-")</f>
        <v>-</v>
      </c>
      <c r="AF138" s="6" t="str">
        <f ca="1">IFERROR(__xludf.DUMMYFUNCTION("""COMPUTED_VALUE"""),"-")</f>
        <v>-</v>
      </c>
      <c r="AG138" s="6" t="str">
        <f ca="1">IFERROR(__xludf.DUMMYFUNCTION("""COMPUTED_VALUE"""),"-")</f>
        <v>-</v>
      </c>
      <c r="AH138" s="6" t="str">
        <f ca="1">IFERROR(__xludf.DUMMYFUNCTION("""COMPUTED_VALUE"""),"-")</f>
        <v>-</v>
      </c>
      <c r="AI138" s="6" t="str">
        <f ca="1">IFERROR(__xludf.DUMMYFUNCTION("""COMPUTED_VALUE"""),"Paradigm Mall")</f>
        <v>Paradigm Mall</v>
      </c>
      <c r="AJ138" s="6" t="str">
        <f ca="1">IFERROR(__xludf.DUMMYFUNCTION("""COMPUTED_VALUE"""),"Shopping Mall Raw Data")</f>
        <v>Shopping Mall Raw Data</v>
      </c>
    </row>
    <row r="139" spans="1:36">
      <c r="A139" s="14">
        <f ca="1">IFERROR(__xludf.DUMMYFUNCTION("""COMPUTED_VALUE"""),930)</f>
        <v>930</v>
      </c>
      <c r="B139" s="6" t="str">
        <f ca="1">IFERROR(__xludf.DUMMYFUNCTION("""COMPUTED_VALUE"""),"-")</f>
        <v>-</v>
      </c>
      <c r="C139" s="6" t="str">
        <f ca="1">IFERROR(__xludf.DUMMYFUNCTION("""COMPUTED_VALUE"""),"MJ Jewellery")</f>
        <v>MJ Jewellery</v>
      </c>
      <c r="D139" s="6" t="str">
        <f ca="1">IFERROR(__xludf.DUMMYFUNCTION("""COMPUTED_VALUE"""),"mjjewellery.mj@gmail.com")</f>
        <v>mjjewellery.mj@gmail.com</v>
      </c>
      <c r="E139" s="6" t="str">
        <f ca="1">IFERROR(__xludf.DUMMYFUNCTION("""COMPUTED_VALUE"""),"03-78863318")</f>
        <v>03-78863318</v>
      </c>
      <c r="F139" s="6" t="str">
        <f ca="1">IFERROR(__xludf.DUMMYFUNCTION("""COMPUTED_VALUE"""),"-")</f>
        <v>-</v>
      </c>
      <c r="G139" s="6" t="str">
        <f ca="1">IFERROR(__xludf.DUMMYFUNCTION("""COMPUTED_VALUE"""),"-")</f>
        <v>-</v>
      </c>
      <c r="H139" s="6" t="str">
        <f ca="1">IFERROR(__xludf.DUMMYFUNCTION("""COMPUTED_VALUE"""),"-")</f>
        <v>-</v>
      </c>
      <c r="I139" s="6" t="str">
        <f ca="1">IFERROR(__xludf.DUMMYFUNCTION("""COMPUTED_VALUE"""),"-")</f>
        <v>-</v>
      </c>
      <c r="J139" s="6" t="str">
        <f ca="1">IFERROR(__xludf.DUMMYFUNCTION("""COMPUTED_VALUE"""),"-")</f>
        <v>-</v>
      </c>
      <c r="K139" s="6" t="str">
        <f ca="1">IFERROR(__xludf.DUMMYFUNCTION("""COMPUTED_VALUE"""),"-")</f>
        <v>-</v>
      </c>
      <c r="L139" s="6" t="str">
        <f ca="1">IFERROR(__xludf.DUMMYFUNCTION("""COMPUTED_VALUE"""),"-")</f>
        <v>-</v>
      </c>
      <c r="M139" s="6" t="str">
        <f ca="1">IFERROR(__xludf.DUMMYFUNCTION("""COMPUTED_VALUE"""),"-")</f>
        <v>-</v>
      </c>
      <c r="N139" s="6" t="str">
        <f ca="1">IFERROR(__xludf.DUMMYFUNCTION("""COMPUTED_VALUE"""),"-")</f>
        <v>-</v>
      </c>
      <c r="O139" s="6" t="str">
        <f ca="1">IFERROR(__xludf.DUMMYFUNCTION("""COMPUTED_VALUE"""),"-")</f>
        <v>-</v>
      </c>
      <c r="P139" s="6" t="str">
        <f ca="1">IFERROR(__xludf.DUMMYFUNCTION("""COMPUTED_VALUE"""),"-")</f>
        <v>-</v>
      </c>
      <c r="Q139" s="6" t="str">
        <f ca="1">IFERROR(__xludf.DUMMYFUNCTION("""COMPUTED_VALUE"""),"-")</f>
        <v>-</v>
      </c>
      <c r="R139" s="6" t="str">
        <f ca="1">IFERROR(__xludf.DUMMYFUNCTION("""COMPUTED_VALUE"""),"-")</f>
        <v>-</v>
      </c>
      <c r="S139" s="6" t="str">
        <f ca="1">IFERROR(__xludf.DUMMYFUNCTION("""COMPUTED_VALUE"""),"-")</f>
        <v>-</v>
      </c>
      <c r="T139" s="6" t="str">
        <f ca="1">IFERROR(__xludf.DUMMYFUNCTION("""COMPUTED_VALUE"""),"-")</f>
        <v>-</v>
      </c>
      <c r="U139" s="6" t="str">
        <f ca="1">IFERROR(__xludf.DUMMYFUNCTION("""COMPUTED_VALUE"""),"-")</f>
        <v>-</v>
      </c>
      <c r="V139" s="6" t="str">
        <f ca="1">IFERROR(__xludf.DUMMYFUNCTION("""COMPUTED_VALUE"""),"-")</f>
        <v>-</v>
      </c>
      <c r="W139" s="6" t="str">
        <f ca="1">IFERROR(__xludf.DUMMYFUNCTION("""COMPUTED_VALUE"""),"-")</f>
        <v>-</v>
      </c>
      <c r="X139" s="6" t="str">
        <f ca="1">IFERROR(__xludf.DUMMYFUNCTION("""COMPUTED_VALUE"""),"-")</f>
        <v>-</v>
      </c>
      <c r="Y139" s="6" t="str">
        <f ca="1">IFERROR(__xludf.DUMMYFUNCTION("""COMPUTED_VALUE"""),"-")</f>
        <v>-</v>
      </c>
      <c r="Z139" s="6" t="str">
        <f ca="1">IFERROR(__xludf.DUMMYFUNCTION("""COMPUTED_VALUE"""),"-")</f>
        <v>-</v>
      </c>
      <c r="AA139" s="6" t="str">
        <f ca="1">IFERROR(__xludf.DUMMYFUNCTION("""COMPUTED_VALUE"""),"-")</f>
        <v>-</v>
      </c>
      <c r="AB139" s="6" t="str">
        <f ca="1">IFERROR(__xludf.DUMMYFUNCTION("""COMPUTED_VALUE"""),"-")</f>
        <v>-</v>
      </c>
      <c r="AC139" s="6" t="str">
        <f ca="1">IFERROR(__xludf.DUMMYFUNCTION("""COMPUTED_VALUE"""),"-")</f>
        <v>-</v>
      </c>
      <c r="AD139" s="6" t="str">
        <f ca="1">IFERROR(__xludf.DUMMYFUNCTION("""COMPUTED_VALUE"""),"-")</f>
        <v>-</v>
      </c>
      <c r="AE139" s="6" t="str">
        <f ca="1">IFERROR(__xludf.DUMMYFUNCTION("""COMPUTED_VALUE"""),"-")</f>
        <v>-</v>
      </c>
      <c r="AF139" s="6" t="str">
        <f ca="1">IFERROR(__xludf.DUMMYFUNCTION("""COMPUTED_VALUE"""),"-")</f>
        <v>-</v>
      </c>
      <c r="AG139" s="6" t="str">
        <f ca="1">IFERROR(__xludf.DUMMYFUNCTION("""COMPUTED_VALUE"""),"-")</f>
        <v>-</v>
      </c>
      <c r="AH139" s="6" t="str">
        <f ca="1">IFERROR(__xludf.DUMMYFUNCTION("""COMPUTED_VALUE"""),"-")</f>
        <v>-</v>
      </c>
      <c r="AI139" s="6" t="str">
        <f ca="1">IFERROR(__xludf.DUMMYFUNCTION("""COMPUTED_VALUE"""),"Paradigm Mall")</f>
        <v>Paradigm Mall</v>
      </c>
      <c r="AJ139" s="6" t="str">
        <f ca="1">IFERROR(__xludf.DUMMYFUNCTION("""COMPUTED_VALUE"""),"Shopping Mall Raw Data")</f>
        <v>Shopping Mall Raw Data</v>
      </c>
    </row>
    <row r="140" spans="1:36">
      <c r="A140" s="14">
        <f ca="1">IFERROR(__xludf.DUMMYFUNCTION("""COMPUTED_VALUE"""),931)</f>
        <v>931</v>
      </c>
      <c r="B140" s="6" t="str">
        <f ca="1">IFERROR(__xludf.DUMMYFUNCTION("""COMPUTED_VALUE"""),"-")</f>
        <v>-</v>
      </c>
      <c r="C140" s="6" t="str">
        <f ca="1">IFERROR(__xludf.DUMMYFUNCTION("""COMPUTED_VALUE"""),"Mister Minit")</f>
        <v>Mister Minit</v>
      </c>
      <c r="D140" s="6" t="str">
        <f ca="1">IFERROR(__xludf.DUMMYFUNCTION("""COMPUTED_VALUE"""),"customer@misterminit.com.sg")</f>
        <v>customer@misterminit.com.sg</v>
      </c>
      <c r="E140" s="6" t="str">
        <f ca="1">IFERROR(__xludf.DUMMYFUNCTION("""COMPUTED_VALUE"""),"03-78869670")</f>
        <v>03-78869670</v>
      </c>
      <c r="F140" s="6" t="str">
        <f ca="1">IFERROR(__xludf.DUMMYFUNCTION("""COMPUTED_VALUE"""),"-")</f>
        <v>-</v>
      </c>
      <c r="G140" s="6" t="str">
        <f ca="1">IFERROR(__xludf.DUMMYFUNCTION("""COMPUTED_VALUE"""),"-")</f>
        <v>-</v>
      </c>
      <c r="H140" s="6" t="str">
        <f ca="1">IFERROR(__xludf.DUMMYFUNCTION("""COMPUTED_VALUE"""),"-")</f>
        <v>-</v>
      </c>
      <c r="I140" s="6" t="str">
        <f ca="1">IFERROR(__xludf.DUMMYFUNCTION("""COMPUTED_VALUE"""),"-")</f>
        <v>-</v>
      </c>
      <c r="J140" s="6" t="str">
        <f ca="1">IFERROR(__xludf.DUMMYFUNCTION("""COMPUTED_VALUE"""),"-")</f>
        <v>-</v>
      </c>
      <c r="K140" s="6" t="str">
        <f ca="1">IFERROR(__xludf.DUMMYFUNCTION("""COMPUTED_VALUE"""),"-")</f>
        <v>-</v>
      </c>
      <c r="L140" s="6" t="str">
        <f ca="1">IFERROR(__xludf.DUMMYFUNCTION("""COMPUTED_VALUE"""),"-")</f>
        <v>-</v>
      </c>
      <c r="M140" s="6" t="str">
        <f ca="1">IFERROR(__xludf.DUMMYFUNCTION("""COMPUTED_VALUE"""),"-")</f>
        <v>-</v>
      </c>
      <c r="N140" s="6" t="str">
        <f ca="1">IFERROR(__xludf.DUMMYFUNCTION("""COMPUTED_VALUE"""),"-")</f>
        <v>-</v>
      </c>
      <c r="O140" s="6" t="str">
        <f ca="1">IFERROR(__xludf.DUMMYFUNCTION("""COMPUTED_VALUE"""),"-")</f>
        <v>-</v>
      </c>
      <c r="P140" s="6" t="str">
        <f ca="1">IFERROR(__xludf.DUMMYFUNCTION("""COMPUTED_VALUE"""),"-")</f>
        <v>-</v>
      </c>
      <c r="Q140" s="6" t="str">
        <f ca="1">IFERROR(__xludf.DUMMYFUNCTION("""COMPUTED_VALUE"""),"-")</f>
        <v>-</v>
      </c>
      <c r="R140" s="6" t="str">
        <f ca="1">IFERROR(__xludf.DUMMYFUNCTION("""COMPUTED_VALUE"""),"-")</f>
        <v>-</v>
      </c>
      <c r="S140" s="6" t="str">
        <f ca="1">IFERROR(__xludf.DUMMYFUNCTION("""COMPUTED_VALUE"""),"-")</f>
        <v>-</v>
      </c>
      <c r="T140" s="6" t="str">
        <f ca="1">IFERROR(__xludf.DUMMYFUNCTION("""COMPUTED_VALUE"""),"-")</f>
        <v>-</v>
      </c>
      <c r="U140" s="6" t="str">
        <f ca="1">IFERROR(__xludf.DUMMYFUNCTION("""COMPUTED_VALUE"""),"-")</f>
        <v>-</v>
      </c>
      <c r="V140" s="6" t="str">
        <f ca="1">IFERROR(__xludf.DUMMYFUNCTION("""COMPUTED_VALUE"""),"-")</f>
        <v>-</v>
      </c>
      <c r="W140" s="6" t="str">
        <f ca="1">IFERROR(__xludf.DUMMYFUNCTION("""COMPUTED_VALUE"""),"-")</f>
        <v>-</v>
      </c>
      <c r="X140" s="6" t="str">
        <f ca="1">IFERROR(__xludf.DUMMYFUNCTION("""COMPUTED_VALUE"""),"-")</f>
        <v>-</v>
      </c>
      <c r="Y140" s="6" t="str">
        <f ca="1">IFERROR(__xludf.DUMMYFUNCTION("""COMPUTED_VALUE"""),"-")</f>
        <v>-</v>
      </c>
      <c r="Z140" s="6" t="str">
        <f ca="1">IFERROR(__xludf.DUMMYFUNCTION("""COMPUTED_VALUE"""),"-")</f>
        <v>-</v>
      </c>
      <c r="AA140" s="6" t="str">
        <f ca="1">IFERROR(__xludf.DUMMYFUNCTION("""COMPUTED_VALUE"""),"-")</f>
        <v>-</v>
      </c>
      <c r="AB140" s="6" t="str">
        <f ca="1">IFERROR(__xludf.DUMMYFUNCTION("""COMPUTED_VALUE"""),"-")</f>
        <v>-</v>
      </c>
      <c r="AC140" s="6" t="str">
        <f ca="1">IFERROR(__xludf.DUMMYFUNCTION("""COMPUTED_VALUE"""),"-")</f>
        <v>-</v>
      </c>
      <c r="AD140" s="6" t="str">
        <f ca="1">IFERROR(__xludf.DUMMYFUNCTION("""COMPUTED_VALUE"""),"-")</f>
        <v>-</v>
      </c>
      <c r="AE140" s="6" t="str">
        <f ca="1">IFERROR(__xludf.DUMMYFUNCTION("""COMPUTED_VALUE"""),"-")</f>
        <v>-</v>
      </c>
      <c r="AF140" s="6" t="str">
        <f ca="1">IFERROR(__xludf.DUMMYFUNCTION("""COMPUTED_VALUE"""),"-")</f>
        <v>-</v>
      </c>
      <c r="AG140" s="6" t="str">
        <f ca="1">IFERROR(__xludf.DUMMYFUNCTION("""COMPUTED_VALUE"""),"-")</f>
        <v>-</v>
      </c>
      <c r="AH140" s="6" t="str">
        <f ca="1">IFERROR(__xludf.DUMMYFUNCTION("""COMPUTED_VALUE"""),"-")</f>
        <v>-</v>
      </c>
      <c r="AI140" s="6" t="str">
        <f ca="1">IFERROR(__xludf.DUMMYFUNCTION("""COMPUTED_VALUE"""),"Paradigm Mall")</f>
        <v>Paradigm Mall</v>
      </c>
      <c r="AJ140" s="6" t="str">
        <f ca="1">IFERROR(__xludf.DUMMYFUNCTION("""COMPUTED_VALUE"""),"Shopping Mall Raw Data")</f>
        <v>Shopping Mall Raw Data</v>
      </c>
    </row>
    <row r="141" spans="1:36">
      <c r="A141" s="14">
        <f ca="1">IFERROR(__xludf.DUMMYFUNCTION("""COMPUTED_VALUE"""),932)</f>
        <v>932</v>
      </c>
      <c r="B141" s="6" t="str">
        <f ca="1">IFERROR(__xludf.DUMMYFUNCTION("""COMPUTED_VALUE"""),"-")</f>
        <v>-</v>
      </c>
      <c r="C141" s="6" t="str">
        <f ca="1">IFERROR(__xludf.DUMMYFUNCTION("""COMPUTED_VALUE"""),"Tune Talk")</f>
        <v>Tune Talk</v>
      </c>
      <c r="D141" s="6" t="str">
        <f ca="1">IFERROR(__xludf.DUMMYFUNCTION("""COMPUTED_VALUE"""),"customer.care@tunetalk.com")</f>
        <v>customer.care@tunetalk.com</v>
      </c>
      <c r="E141" s="6" t="str">
        <f ca="1">IFERROR(__xludf.DUMMYFUNCTION("""COMPUTED_VALUE"""),"011-15479619")</f>
        <v>011-15479619</v>
      </c>
      <c r="F141" s="6" t="str">
        <f ca="1">IFERROR(__xludf.DUMMYFUNCTION("""COMPUTED_VALUE"""),"-")</f>
        <v>-</v>
      </c>
      <c r="G141" s="6" t="str">
        <f ca="1">IFERROR(__xludf.DUMMYFUNCTION("""COMPUTED_VALUE"""),"-")</f>
        <v>-</v>
      </c>
      <c r="H141" s="6" t="str">
        <f ca="1">IFERROR(__xludf.DUMMYFUNCTION("""COMPUTED_VALUE"""),"-")</f>
        <v>-</v>
      </c>
      <c r="I141" s="6" t="str">
        <f ca="1">IFERROR(__xludf.DUMMYFUNCTION("""COMPUTED_VALUE"""),"-")</f>
        <v>-</v>
      </c>
      <c r="J141" s="6" t="str">
        <f ca="1">IFERROR(__xludf.DUMMYFUNCTION("""COMPUTED_VALUE"""),"-")</f>
        <v>-</v>
      </c>
      <c r="K141" s="6" t="str">
        <f ca="1">IFERROR(__xludf.DUMMYFUNCTION("""COMPUTED_VALUE"""),"-")</f>
        <v>-</v>
      </c>
      <c r="L141" s="6" t="str">
        <f ca="1">IFERROR(__xludf.DUMMYFUNCTION("""COMPUTED_VALUE"""),"-")</f>
        <v>-</v>
      </c>
      <c r="M141" s="6" t="str">
        <f ca="1">IFERROR(__xludf.DUMMYFUNCTION("""COMPUTED_VALUE"""),"-")</f>
        <v>-</v>
      </c>
      <c r="N141" s="6" t="str">
        <f ca="1">IFERROR(__xludf.DUMMYFUNCTION("""COMPUTED_VALUE"""),"-")</f>
        <v>-</v>
      </c>
      <c r="O141" s="6" t="str">
        <f ca="1">IFERROR(__xludf.DUMMYFUNCTION("""COMPUTED_VALUE"""),"-")</f>
        <v>-</v>
      </c>
      <c r="P141" s="6" t="str">
        <f ca="1">IFERROR(__xludf.DUMMYFUNCTION("""COMPUTED_VALUE"""),"-")</f>
        <v>-</v>
      </c>
      <c r="Q141" s="6" t="str">
        <f ca="1">IFERROR(__xludf.DUMMYFUNCTION("""COMPUTED_VALUE"""),"-")</f>
        <v>-</v>
      </c>
      <c r="R141" s="6" t="str">
        <f ca="1">IFERROR(__xludf.DUMMYFUNCTION("""COMPUTED_VALUE"""),"-")</f>
        <v>-</v>
      </c>
      <c r="S141" s="6" t="str">
        <f ca="1">IFERROR(__xludf.DUMMYFUNCTION("""COMPUTED_VALUE"""),"-")</f>
        <v>-</v>
      </c>
      <c r="T141" s="6" t="str">
        <f ca="1">IFERROR(__xludf.DUMMYFUNCTION("""COMPUTED_VALUE"""),"-")</f>
        <v>-</v>
      </c>
      <c r="U141" s="6" t="str">
        <f ca="1">IFERROR(__xludf.DUMMYFUNCTION("""COMPUTED_VALUE"""),"-")</f>
        <v>-</v>
      </c>
      <c r="V141" s="6" t="str">
        <f ca="1">IFERROR(__xludf.DUMMYFUNCTION("""COMPUTED_VALUE"""),"-")</f>
        <v>-</v>
      </c>
      <c r="W141" s="6" t="str">
        <f ca="1">IFERROR(__xludf.DUMMYFUNCTION("""COMPUTED_VALUE"""),"-")</f>
        <v>-</v>
      </c>
      <c r="X141" s="6" t="str">
        <f ca="1">IFERROR(__xludf.DUMMYFUNCTION("""COMPUTED_VALUE"""),"-")</f>
        <v>-</v>
      </c>
      <c r="Y141" s="6" t="str">
        <f ca="1">IFERROR(__xludf.DUMMYFUNCTION("""COMPUTED_VALUE"""),"-")</f>
        <v>-</v>
      </c>
      <c r="Z141" s="6" t="str">
        <f ca="1">IFERROR(__xludf.DUMMYFUNCTION("""COMPUTED_VALUE"""),"-")</f>
        <v>-</v>
      </c>
      <c r="AA141" s="6" t="str">
        <f ca="1">IFERROR(__xludf.DUMMYFUNCTION("""COMPUTED_VALUE"""),"-")</f>
        <v>-</v>
      </c>
      <c r="AB141" s="6" t="str">
        <f ca="1">IFERROR(__xludf.DUMMYFUNCTION("""COMPUTED_VALUE"""),"-")</f>
        <v>-</v>
      </c>
      <c r="AC141" s="6" t="str">
        <f ca="1">IFERROR(__xludf.DUMMYFUNCTION("""COMPUTED_VALUE"""),"-")</f>
        <v>-</v>
      </c>
      <c r="AD141" s="6" t="str">
        <f ca="1">IFERROR(__xludf.DUMMYFUNCTION("""COMPUTED_VALUE"""),"-")</f>
        <v>-</v>
      </c>
      <c r="AE141" s="6" t="str">
        <f ca="1">IFERROR(__xludf.DUMMYFUNCTION("""COMPUTED_VALUE"""),"-")</f>
        <v>-</v>
      </c>
      <c r="AF141" s="6" t="str">
        <f ca="1">IFERROR(__xludf.DUMMYFUNCTION("""COMPUTED_VALUE"""),"-")</f>
        <v>-</v>
      </c>
      <c r="AG141" s="6" t="str">
        <f ca="1">IFERROR(__xludf.DUMMYFUNCTION("""COMPUTED_VALUE"""),"-")</f>
        <v>-</v>
      </c>
      <c r="AH141" s="6" t="str">
        <f ca="1">IFERROR(__xludf.DUMMYFUNCTION("""COMPUTED_VALUE"""),"-")</f>
        <v>-</v>
      </c>
      <c r="AI141" s="6" t="str">
        <f ca="1">IFERROR(__xludf.DUMMYFUNCTION("""COMPUTED_VALUE"""),"Paradigm Mall")</f>
        <v>Paradigm Mall</v>
      </c>
      <c r="AJ141" s="6" t="str">
        <f ca="1">IFERROR(__xludf.DUMMYFUNCTION("""COMPUTED_VALUE"""),"Shopping Mall Raw Data")</f>
        <v>Shopping Mall Raw Data</v>
      </c>
    </row>
    <row r="142" spans="1:36">
      <c r="A142" s="14">
        <f ca="1">IFERROR(__xludf.DUMMYFUNCTION("""COMPUTED_VALUE"""),933)</f>
        <v>933</v>
      </c>
      <c r="B142" s="6" t="str">
        <f ca="1">IFERROR(__xludf.DUMMYFUNCTION("""COMPUTED_VALUE"""),"-")</f>
        <v>-</v>
      </c>
      <c r="C142" s="6" t="str">
        <f ca="1">IFERROR(__xludf.DUMMYFUNCTION("""COMPUTED_VALUE"""),"CIMB Bank ATM")</f>
        <v>CIMB Bank ATM</v>
      </c>
      <c r="D142" s="6" t="str">
        <f ca="1">IFERROR(__xludf.DUMMYFUNCTION("""COMPUTED_VALUE"""),"mybusinesscare@cimb.com ")</f>
        <v xml:space="preserve">mybusinesscare@cimb.com </v>
      </c>
      <c r="E142" s="6" t="str">
        <f ca="1">IFERROR(__xludf.DUMMYFUNCTION("""COMPUTED_VALUE"""),"03-22960390 ")</f>
        <v xml:space="preserve">03-22960390 </v>
      </c>
      <c r="F142" s="6" t="str">
        <f ca="1">IFERROR(__xludf.DUMMYFUNCTION("""COMPUTED_VALUE"""),"-")</f>
        <v>-</v>
      </c>
      <c r="G142" s="6" t="str">
        <f ca="1">IFERROR(__xludf.DUMMYFUNCTION("""COMPUTED_VALUE"""),"-")</f>
        <v>-</v>
      </c>
      <c r="H142" s="6" t="str">
        <f ca="1">IFERROR(__xludf.DUMMYFUNCTION("""COMPUTED_VALUE"""),"-")</f>
        <v>-</v>
      </c>
      <c r="I142" s="6" t="str">
        <f ca="1">IFERROR(__xludf.DUMMYFUNCTION("""COMPUTED_VALUE"""),"-")</f>
        <v>-</v>
      </c>
      <c r="J142" s="6" t="str">
        <f ca="1">IFERROR(__xludf.DUMMYFUNCTION("""COMPUTED_VALUE"""),"-")</f>
        <v>-</v>
      </c>
      <c r="K142" s="6" t="str">
        <f ca="1">IFERROR(__xludf.DUMMYFUNCTION("""COMPUTED_VALUE"""),"-")</f>
        <v>-</v>
      </c>
      <c r="L142" s="6" t="str">
        <f ca="1">IFERROR(__xludf.DUMMYFUNCTION("""COMPUTED_VALUE"""),"-")</f>
        <v>-</v>
      </c>
      <c r="M142" s="6" t="str">
        <f ca="1">IFERROR(__xludf.DUMMYFUNCTION("""COMPUTED_VALUE"""),"-")</f>
        <v>-</v>
      </c>
      <c r="N142" s="6" t="str">
        <f ca="1">IFERROR(__xludf.DUMMYFUNCTION("""COMPUTED_VALUE"""),"-")</f>
        <v>-</v>
      </c>
      <c r="O142" s="6" t="str">
        <f ca="1">IFERROR(__xludf.DUMMYFUNCTION("""COMPUTED_VALUE"""),"-")</f>
        <v>-</v>
      </c>
      <c r="P142" s="6" t="str">
        <f ca="1">IFERROR(__xludf.DUMMYFUNCTION("""COMPUTED_VALUE"""),"-")</f>
        <v>-</v>
      </c>
      <c r="Q142" s="6" t="str">
        <f ca="1">IFERROR(__xludf.DUMMYFUNCTION("""COMPUTED_VALUE"""),"-")</f>
        <v>-</v>
      </c>
      <c r="R142" s="6" t="str">
        <f ca="1">IFERROR(__xludf.DUMMYFUNCTION("""COMPUTED_VALUE"""),"-")</f>
        <v>-</v>
      </c>
      <c r="S142" s="6" t="str">
        <f ca="1">IFERROR(__xludf.DUMMYFUNCTION("""COMPUTED_VALUE"""),"-")</f>
        <v>-</v>
      </c>
      <c r="T142" s="6" t="str">
        <f ca="1">IFERROR(__xludf.DUMMYFUNCTION("""COMPUTED_VALUE"""),"-")</f>
        <v>-</v>
      </c>
      <c r="U142" s="6" t="str">
        <f ca="1">IFERROR(__xludf.DUMMYFUNCTION("""COMPUTED_VALUE"""),"-")</f>
        <v>-</v>
      </c>
      <c r="V142" s="6" t="str">
        <f ca="1">IFERROR(__xludf.DUMMYFUNCTION("""COMPUTED_VALUE"""),"-")</f>
        <v>-</v>
      </c>
      <c r="W142" s="6" t="str">
        <f ca="1">IFERROR(__xludf.DUMMYFUNCTION("""COMPUTED_VALUE"""),"-")</f>
        <v>-</v>
      </c>
      <c r="X142" s="6" t="str">
        <f ca="1">IFERROR(__xludf.DUMMYFUNCTION("""COMPUTED_VALUE"""),"-")</f>
        <v>-</v>
      </c>
      <c r="Y142" s="6" t="str">
        <f ca="1">IFERROR(__xludf.DUMMYFUNCTION("""COMPUTED_VALUE"""),"-")</f>
        <v>-</v>
      </c>
      <c r="Z142" s="6" t="str">
        <f ca="1">IFERROR(__xludf.DUMMYFUNCTION("""COMPUTED_VALUE"""),"-")</f>
        <v>-</v>
      </c>
      <c r="AA142" s="6" t="str">
        <f ca="1">IFERROR(__xludf.DUMMYFUNCTION("""COMPUTED_VALUE"""),"-")</f>
        <v>-</v>
      </c>
      <c r="AB142" s="6" t="str">
        <f ca="1">IFERROR(__xludf.DUMMYFUNCTION("""COMPUTED_VALUE"""),"-")</f>
        <v>-</v>
      </c>
      <c r="AC142" s="6" t="str">
        <f ca="1">IFERROR(__xludf.DUMMYFUNCTION("""COMPUTED_VALUE"""),"-")</f>
        <v>-</v>
      </c>
      <c r="AD142" s="6" t="str">
        <f ca="1">IFERROR(__xludf.DUMMYFUNCTION("""COMPUTED_VALUE"""),"-")</f>
        <v>-</v>
      </c>
      <c r="AE142" s="6" t="str">
        <f ca="1">IFERROR(__xludf.DUMMYFUNCTION("""COMPUTED_VALUE"""),"-")</f>
        <v>-</v>
      </c>
      <c r="AF142" s="6" t="str">
        <f ca="1">IFERROR(__xludf.DUMMYFUNCTION("""COMPUTED_VALUE"""),"-")</f>
        <v>-</v>
      </c>
      <c r="AG142" s="6" t="str">
        <f ca="1">IFERROR(__xludf.DUMMYFUNCTION("""COMPUTED_VALUE"""),"-")</f>
        <v>-</v>
      </c>
      <c r="AH142" s="6" t="str">
        <f ca="1">IFERROR(__xludf.DUMMYFUNCTION("""COMPUTED_VALUE"""),"-")</f>
        <v>-</v>
      </c>
      <c r="AI142" s="6" t="str">
        <f ca="1">IFERROR(__xludf.DUMMYFUNCTION("""COMPUTED_VALUE"""),"Paradigm Mall")</f>
        <v>Paradigm Mall</v>
      </c>
      <c r="AJ142" s="6" t="str">
        <f ca="1">IFERROR(__xludf.DUMMYFUNCTION("""COMPUTED_VALUE"""),"Shopping Mall Raw Data")</f>
        <v>Shopping Mall Raw Data</v>
      </c>
    </row>
    <row r="143" spans="1:36">
      <c r="A143" s="14">
        <f ca="1">IFERROR(__xludf.DUMMYFUNCTION("""COMPUTED_VALUE"""),934)</f>
        <v>934</v>
      </c>
      <c r="B143" s="6" t="str">
        <f ca="1">IFERROR(__xludf.DUMMYFUNCTION("""COMPUTED_VALUE"""),"-")</f>
        <v>-</v>
      </c>
      <c r="C143" s="6" t="str">
        <f ca="1">IFERROR(__xludf.DUMMYFUNCTION("""COMPUTED_VALUE"""),"Maybank ATM")</f>
        <v>Maybank ATM</v>
      </c>
      <c r="D143" s="6" t="str">
        <f ca="1">IFERROR(__xludf.DUMMYFUNCTION("""COMPUTED_VALUE"""),"mgcc@maybank.com.my")</f>
        <v>mgcc@maybank.com.my</v>
      </c>
      <c r="E143" s="6" t="str">
        <f ca="1">IFERROR(__xludf.DUMMYFUNCTION("""COMPUTED_VALUE"""),"03-20747459")</f>
        <v>03-20747459</v>
      </c>
      <c r="F143" s="6" t="str">
        <f ca="1">IFERROR(__xludf.DUMMYFUNCTION("""COMPUTED_VALUE"""),"-")</f>
        <v>-</v>
      </c>
      <c r="G143" s="6" t="str">
        <f ca="1">IFERROR(__xludf.DUMMYFUNCTION("""COMPUTED_VALUE"""),"-")</f>
        <v>-</v>
      </c>
      <c r="H143" s="6" t="str">
        <f ca="1">IFERROR(__xludf.DUMMYFUNCTION("""COMPUTED_VALUE"""),"-")</f>
        <v>-</v>
      </c>
      <c r="I143" s="6" t="str">
        <f ca="1">IFERROR(__xludf.DUMMYFUNCTION("""COMPUTED_VALUE"""),"-")</f>
        <v>-</v>
      </c>
      <c r="J143" s="6" t="str">
        <f ca="1">IFERROR(__xludf.DUMMYFUNCTION("""COMPUTED_VALUE"""),"-")</f>
        <v>-</v>
      </c>
      <c r="K143" s="6" t="str">
        <f ca="1">IFERROR(__xludf.DUMMYFUNCTION("""COMPUTED_VALUE"""),"-")</f>
        <v>-</v>
      </c>
      <c r="L143" s="6" t="str">
        <f ca="1">IFERROR(__xludf.DUMMYFUNCTION("""COMPUTED_VALUE"""),"-")</f>
        <v>-</v>
      </c>
      <c r="M143" s="6" t="str">
        <f ca="1">IFERROR(__xludf.DUMMYFUNCTION("""COMPUTED_VALUE"""),"-")</f>
        <v>-</v>
      </c>
      <c r="N143" s="6" t="str">
        <f ca="1">IFERROR(__xludf.DUMMYFUNCTION("""COMPUTED_VALUE"""),"-")</f>
        <v>-</v>
      </c>
      <c r="O143" s="6" t="str">
        <f ca="1">IFERROR(__xludf.DUMMYFUNCTION("""COMPUTED_VALUE"""),"-")</f>
        <v>-</v>
      </c>
      <c r="P143" s="6" t="str">
        <f ca="1">IFERROR(__xludf.DUMMYFUNCTION("""COMPUTED_VALUE"""),"-")</f>
        <v>-</v>
      </c>
      <c r="Q143" s="6" t="str">
        <f ca="1">IFERROR(__xludf.DUMMYFUNCTION("""COMPUTED_VALUE"""),"-")</f>
        <v>-</v>
      </c>
      <c r="R143" s="6" t="str">
        <f ca="1">IFERROR(__xludf.DUMMYFUNCTION("""COMPUTED_VALUE"""),"-")</f>
        <v>-</v>
      </c>
      <c r="S143" s="6" t="str">
        <f ca="1">IFERROR(__xludf.DUMMYFUNCTION("""COMPUTED_VALUE"""),"-")</f>
        <v>-</v>
      </c>
      <c r="T143" s="6" t="str">
        <f ca="1">IFERROR(__xludf.DUMMYFUNCTION("""COMPUTED_VALUE"""),"-")</f>
        <v>-</v>
      </c>
      <c r="U143" s="6" t="str">
        <f ca="1">IFERROR(__xludf.DUMMYFUNCTION("""COMPUTED_VALUE"""),"-")</f>
        <v>-</v>
      </c>
      <c r="V143" s="6" t="str">
        <f ca="1">IFERROR(__xludf.DUMMYFUNCTION("""COMPUTED_VALUE"""),"-")</f>
        <v>-</v>
      </c>
      <c r="W143" s="6" t="str">
        <f ca="1">IFERROR(__xludf.DUMMYFUNCTION("""COMPUTED_VALUE"""),"-")</f>
        <v>-</v>
      </c>
      <c r="X143" s="6" t="str">
        <f ca="1">IFERROR(__xludf.DUMMYFUNCTION("""COMPUTED_VALUE"""),"-")</f>
        <v>-</v>
      </c>
      <c r="Y143" s="6" t="str">
        <f ca="1">IFERROR(__xludf.DUMMYFUNCTION("""COMPUTED_VALUE"""),"-")</f>
        <v>-</v>
      </c>
      <c r="Z143" s="6" t="str">
        <f ca="1">IFERROR(__xludf.DUMMYFUNCTION("""COMPUTED_VALUE"""),"-")</f>
        <v>-</v>
      </c>
      <c r="AA143" s="6" t="str">
        <f ca="1">IFERROR(__xludf.DUMMYFUNCTION("""COMPUTED_VALUE"""),"-")</f>
        <v>-</v>
      </c>
      <c r="AB143" s="6" t="str">
        <f ca="1">IFERROR(__xludf.DUMMYFUNCTION("""COMPUTED_VALUE"""),"-")</f>
        <v>-</v>
      </c>
      <c r="AC143" s="6" t="str">
        <f ca="1">IFERROR(__xludf.DUMMYFUNCTION("""COMPUTED_VALUE"""),"-")</f>
        <v>-</v>
      </c>
      <c r="AD143" s="6" t="str">
        <f ca="1">IFERROR(__xludf.DUMMYFUNCTION("""COMPUTED_VALUE"""),"-")</f>
        <v>-</v>
      </c>
      <c r="AE143" s="6" t="str">
        <f ca="1">IFERROR(__xludf.DUMMYFUNCTION("""COMPUTED_VALUE"""),"-")</f>
        <v>-</v>
      </c>
      <c r="AF143" s="6" t="str">
        <f ca="1">IFERROR(__xludf.DUMMYFUNCTION("""COMPUTED_VALUE"""),"-")</f>
        <v>-</v>
      </c>
      <c r="AG143" s="6" t="str">
        <f ca="1">IFERROR(__xludf.DUMMYFUNCTION("""COMPUTED_VALUE"""),"-")</f>
        <v>-</v>
      </c>
      <c r="AH143" s="6" t="str">
        <f ca="1">IFERROR(__xludf.DUMMYFUNCTION("""COMPUTED_VALUE"""),"-")</f>
        <v>-</v>
      </c>
      <c r="AI143" s="6" t="str">
        <f ca="1">IFERROR(__xludf.DUMMYFUNCTION("""COMPUTED_VALUE"""),"Paradigm Mall")</f>
        <v>Paradigm Mall</v>
      </c>
      <c r="AJ143" s="6" t="str">
        <f ca="1">IFERROR(__xludf.DUMMYFUNCTION("""COMPUTED_VALUE"""),"Shopping Mall Raw Data")</f>
        <v>Shopping Mall Raw Data</v>
      </c>
    </row>
    <row r="144" spans="1:36">
      <c r="A144" s="14">
        <f ca="1">IFERROR(__xludf.DUMMYFUNCTION("""COMPUTED_VALUE"""),936)</f>
        <v>936</v>
      </c>
      <c r="B144" s="6" t="str">
        <f ca="1">IFERROR(__xludf.DUMMYFUNCTION("""COMPUTED_VALUE"""),"-")</f>
        <v>-</v>
      </c>
      <c r="C144" s="6" t="str">
        <f ca="1">IFERROR(__xludf.DUMMYFUNCTION("""COMPUTED_VALUE"""),"Cuckoo")</f>
        <v>Cuckoo</v>
      </c>
      <c r="D144" s="6" t="str">
        <f ca="1">IFERROR(__xludf.DUMMYFUNCTION("""COMPUTED_VALUE"""),"info@cuckoo.com.my")</f>
        <v>info@cuckoo.com.my</v>
      </c>
      <c r="E144" s="6" t="str">
        <f ca="1">IFERROR(__xludf.DUMMYFUNCTION("""COMPUTED_VALUE"""),"1-800-88-8181")</f>
        <v>1-800-88-8181</v>
      </c>
      <c r="F144" s="6" t="str">
        <f ca="1">IFERROR(__xludf.DUMMYFUNCTION("""COMPUTED_VALUE"""),"-")</f>
        <v>-</v>
      </c>
      <c r="G144" s="6" t="str">
        <f ca="1">IFERROR(__xludf.DUMMYFUNCTION("""COMPUTED_VALUE"""),"-")</f>
        <v>-</v>
      </c>
      <c r="H144" s="6" t="str">
        <f ca="1">IFERROR(__xludf.DUMMYFUNCTION("""COMPUTED_VALUE"""),"-")</f>
        <v>-</v>
      </c>
      <c r="I144" s="6" t="str">
        <f ca="1">IFERROR(__xludf.DUMMYFUNCTION("""COMPUTED_VALUE"""),"-")</f>
        <v>-</v>
      </c>
      <c r="J144" s="6" t="str">
        <f ca="1">IFERROR(__xludf.DUMMYFUNCTION("""COMPUTED_VALUE"""),"-")</f>
        <v>-</v>
      </c>
      <c r="K144" s="6" t="str">
        <f ca="1">IFERROR(__xludf.DUMMYFUNCTION("""COMPUTED_VALUE"""),"-")</f>
        <v>-</v>
      </c>
      <c r="L144" s="6" t="str">
        <f ca="1">IFERROR(__xludf.DUMMYFUNCTION("""COMPUTED_VALUE"""),"-")</f>
        <v>-</v>
      </c>
      <c r="M144" s="6" t="str">
        <f ca="1">IFERROR(__xludf.DUMMYFUNCTION("""COMPUTED_VALUE"""),"-")</f>
        <v>-</v>
      </c>
      <c r="N144" s="6" t="str">
        <f ca="1">IFERROR(__xludf.DUMMYFUNCTION("""COMPUTED_VALUE"""),"-")</f>
        <v>-</v>
      </c>
      <c r="O144" s="6" t="str">
        <f ca="1">IFERROR(__xludf.DUMMYFUNCTION("""COMPUTED_VALUE"""),"-")</f>
        <v>-</v>
      </c>
      <c r="P144" s="6" t="str">
        <f ca="1">IFERROR(__xludf.DUMMYFUNCTION("""COMPUTED_VALUE"""),"-")</f>
        <v>-</v>
      </c>
      <c r="Q144" s="6" t="str">
        <f ca="1">IFERROR(__xludf.DUMMYFUNCTION("""COMPUTED_VALUE"""),"-")</f>
        <v>-</v>
      </c>
      <c r="R144" s="6" t="str">
        <f ca="1">IFERROR(__xludf.DUMMYFUNCTION("""COMPUTED_VALUE"""),"-")</f>
        <v>-</v>
      </c>
      <c r="S144" s="6" t="str">
        <f ca="1">IFERROR(__xludf.DUMMYFUNCTION("""COMPUTED_VALUE"""),"-")</f>
        <v>-</v>
      </c>
      <c r="T144" s="6" t="str">
        <f ca="1">IFERROR(__xludf.DUMMYFUNCTION("""COMPUTED_VALUE"""),"-")</f>
        <v>-</v>
      </c>
      <c r="U144" s="6" t="str">
        <f ca="1">IFERROR(__xludf.DUMMYFUNCTION("""COMPUTED_VALUE"""),"-")</f>
        <v>-</v>
      </c>
      <c r="V144" s="6" t="str">
        <f ca="1">IFERROR(__xludf.DUMMYFUNCTION("""COMPUTED_VALUE"""),"-")</f>
        <v>-</v>
      </c>
      <c r="W144" s="6" t="str">
        <f ca="1">IFERROR(__xludf.DUMMYFUNCTION("""COMPUTED_VALUE"""),"-")</f>
        <v>-</v>
      </c>
      <c r="X144" s="6" t="str">
        <f ca="1">IFERROR(__xludf.DUMMYFUNCTION("""COMPUTED_VALUE"""),"-")</f>
        <v>-</v>
      </c>
      <c r="Y144" s="6" t="str">
        <f ca="1">IFERROR(__xludf.DUMMYFUNCTION("""COMPUTED_VALUE"""),"-")</f>
        <v>-</v>
      </c>
      <c r="Z144" s="6" t="str">
        <f ca="1">IFERROR(__xludf.DUMMYFUNCTION("""COMPUTED_VALUE"""),"-")</f>
        <v>-</v>
      </c>
      <c r="AA144" s="6" t="str">
        <f ca="1">IFERROR(__xludf.DUMMYFUNCTION("""COMPUTED_VALUE"""),"-")</f>
        <v>-</v>
      </c>
      <c r="AB144" s="6" t="str">
        <f ca="1">IFERROR(__xludf.DUMMYFUNCTION("""COMPUTED_VALUE"""),"-")</f>
        <v>-</v>
      </c>
      <c r="AC144" s="6" t="str">
        <f ca="1">IFERROR(__xludf.DUMMYFUNCTION("""COMPUTED_VALUE"""),"-")</f>
        <v>-</v>
      </c>
      <c r="AD144" s="6" t="str">
        <f ca="1">IFERROR(__xludf.DUMMYFUNCTION("""COMPUTED_VALUE"""),"-")</f>
        <v>-</v>
      </c>
      <c r="AE144" s="6" t="str">
        <f ca="1">IFERROR(__xludf.DUMMYFUNCTION("""COMPUTED_VALUE"""),"-")</f>
        <v>-</v>
      </c>
      <c r="AF144" s="6" t="str">
        <f ca="1">IFERROR(__xludf.DUMMYFUNCTION("""COMPUTED_VALUE"""),"-")</f>
        <v>-</v>
      </c>
      <c r="AG144" s="6" t="str">
        <f ca="1">IFERROR(__xludf.DUMMYFUNCTION("""COMPUTED_VALUE"""),"-")</f>
        <v>-</v>
      </c>
      <c r="AH144" s="6" t="str">
        <f ca="1">IFERROR(__xludf.DUMMYFUNCTION("""COMPUTED_VALUE"""),"-")</f>
        <v>-</v>
      </c>
      <c r="AI144" s="6" t="str">
        <f ca="1">IFERROR(__xludf.DUMMYFUNCTION("""COMPUTED_VALUE"""),"Paradigm Mall")</f>
        <v>Paradigm Mall</v>
      </c>
      <c r="AJ144" s="6" t="str">
        <f ca="1">IFERROR(__xludf.DUMMYFUNCTION("""COMPUTED_VALUE"""),"Shopping Mall Raw Data")</f>
        <v>Shopping Mall Raw Data</v>
      </c>
    </row>
    <row r="145" spans="1:36">
      <c r="A145" s="14">
        <f ca="1">IFERROR(__xludf.DUMMYFUNCTION("""COMPUTED_VALUE"""),937)</f>
        <v>937</v>
      </c>
      <c r="B145" s="6" t="str">
        <f ca="1">IFERROR(__xludf.DUMMYFUNCTION("""COMPUTED_VALUE"""),"-")</f>
        <v>-</v>
      </c>
      <c r="C145" s="6" t="str">
        <f ca="1">IFERROR(__xludf.DUMMYFUNCTION("""COMPUTED_VALUE"""),"Pets Wonderland")</f>
        <v>Pets Wonderland</v>
      </c>
      <c r="D145" s="6" t="str">
        <f ca="1">IFERROR(__xludf.DUMMYFUNCTION("""COMPUTED_VALUE"""),"online@petswonderland.com.my")</f>
        <v>online@petswonderland.com.my</v>
      </c>
      <c r="E145" s="6" t="str">
        <f ca="1">IFERROR(__xludf.DUMMYFUNCTION("""COMPUTED_VALUE"""),"03-78875299")</f>
        <v>03-78875299</v>
      </c>
      <c r="F145" s="6" t="str">
        <f ca="1">IFERROR(__xludf.DUMMYFUNCTION("""COMPUTED_VALUE"""),"-")</f>
        <v>-</v>
      </c>
      <c r="G145" s="6" t="str">
        <f ca="1">IFERROR(__xludf.DUMMYFUNCTION("""COMPUTED_VALUE"""),"-")</f>
        <v>-</v>
      </c>
      <c r="H145" s="6" t="str">
        <f ca="1">IFERROR(__xludf.DUMMYFUNCTION("""COMPUTED_VALUE"""),"-")</f>
        <v>-</v>
      </c>
      <c r="I145" s="6" t="str">
        <f ca="1">IFERROR(__xludf.DUMMYFUNCTION("""COMPUTED_VALUE"""),"-")</f>
        <v>-</v>
      </c>
      <c r="J145" s="6" t="str">
        <f ca="1">IFERROR(__xludf.DUMMYFUNCTION("""COMPUTED_VALUE"""),"-")</f>
        <v>-</v>
      </c>
      <c r="K145" s="6" t="str">
        <f ca="1">IFERROR(__xludf.DUMMYFUNCTION("""COMPUTED_VALUE"""),"-")</f>
        <v>-</v>
      </c>
      <c r="L145" s="6" t="str">
        <f ca="1">IFERROR(__xludf.DUMMYFUNCTION("""COMPUTED_VALUE"""),"-")</f>
        <v>-</v>
      </c>
      <c r="M145" s="6" t="str">
        <f ca="1">IFERROR(__xludf.DUMMYFUNCTION("""COMPUTED_VALUE"""),"-")</f>
        <v>-</v>
      </c>
      <c r="N145" s="6" t="str">
        <f ca="1">IFERROR(__xludf.DUMMYFUNCTION("""COMPUTED_VALUE"""),"-")</f>
        <v>-</v>
      </c>
      <c r="O145" s="6" t="str">
        <f ca="1">IFERROR(__xludf.DUMMYFUNCTION("""COMPUTED_VALUE"""),"-")</f>
        <v>-</v>
      </c>
      <c r="P145" s="6" t="str">
        <f ca="1">IFERROR(__xludf.DUMMYFUNCTION("""COMPUTED_VALUE"""),"-")</f>
        <v>-</v>
      </c>
      <c r="Q145" s="6" t="str">
        <f ca="1">IFERROR(__xludf.DUMMYFUNCTION("""COMPUTED_VALUE"""),"-")</f>
        <v>-</v>
      </c>
      <c r="R145" s="6" t="str">
        <f ca="1">IFERROR(__xludf.DUMMYFUNCTION("""COMPUTED_VALUE"""),"-")</f>
        <v>-</v>
      </c>
      <c r="S145" s="6" t="str">
        <f ca="1">IFERROR(__xludf.DUMMYFUNCTION("""COMPUTED_VALUE"""),"-")</f>
        <v>-</v>
      </c>
      <c r="T145" s="6" t="str">
        <f ca="1">IFERROR(__xludf.DUMMYFUNCTION("""COMPUTED_VALUE"""),"-")</f>
        <v>-</v>
      </c>
      <c r="U145" s="6" t="str">
        <f ca="1">IFERROR(__xludf.DUMMYFUNCTION("""COMPUTED_VALUE"""),"-")</f>
        <v>-</v>
      </c>
      <c r="V145" s="6" t="str">
        <f ca="1">IFERROR(__xludf.DUMMYFUNCTION("""COMPUTED_VALUE"""),"-")</f>
        <v>-</v>
      </c>
      <c r="W145" s="6" t="str">
        <f ca="1">IFERROR(__xludf.DUMMYFUNCTION("""COMPUTED_VALUE"""),"-")</f>
        <v>-</v>
      </c>
      <c r="X145" s="6" t="str">
        <f ca="1">IFERROR(__xludf.DUMMYFUNCTION("""COMPUTED_VALUE"""),"-")</f>
        <v>-</v>
      </c>
      <c r="Y145" s="6" t="str">
        <f ca="1">IFERROR(__xludf.DUMMYFUNCTION("""COMPUTED_VALUE"""),"-")</f>
        <v>-</v>
      </c>
      <c r="Z145" s="6" t="str">
        <f ca="1">IFERROR(__xludf.DUMMYFUNCTION("""COMPUTED_VALUE"""),"-")</f>
        <v>-</v>
      </c>
      <c r="AA145" s="6" t="str">
        <f ca="1">IFERROR(__xludf.DUMMYFUNCTION("""COMPUTED_VALUE"""),"-")</f>
        <v>-</v>
      </c>
      <c r="AB145" s="6" t="str">
        <f ca="1">IFERROR(__xludf.DUMMYFUNCTION("""COMPUTED_VALUE"""),"-")</f>
        <v>-</v>
      </c>
      <c r="AC145" s="6" t="str">
        <f ca="1">IFERROR(__xludf.DUMMYFUNCTION("""COMPUTED_VALUE"""),"-")</f>
        <v>-</v>
      </c>
      <c r="AD145" s="6" t="str">
        <f ca="1">IFERROR(__xludf.DUMMYFUNCTION("""COMPUTED_VALUE"""),"-")</f>
        <v>-</v>
      </c>
      <c r="AE145" s="6" t="str">
        <f ca="1">IFERROR(__xludf.DUMMYFUNCTION("""COMPUTED_VALUE"""),"-")</f>
        <v>-</v>
      </c>
      <c r="AF145" s="6" t="str">
        <f ca="1">IFERROR(__xludf.DUMMYFUNCTION("""COMPUTED_VALUE"""),"-")</f>
        <v>-</v>
      </c>
      <c r="AG145" s="6" t="str">
        <f ca="1">IFERROR(__xludf.DUMMYFUNCTION("""COMPUTED_VALUE"""),"-")</f>
        <v>-</v>
      </c>
      <c r="AH145" s="6" t="str">
        <f ca="1">IFERROR(__xludf.DUMMYFUNCTION("""COMPUTED_VALUE"""),"-")</f>
        <v>-</v>
      </c>
      <c r="AI145" s="6" t="str">
        <f ca="1">IFERROR(__xludf.DUMMYFUNCTION("""COMPUTED_VALUE"""),"Paradigm Mall")</f>
        <v>Paradigm Mall</v>
      </c>
      <c r="AJ145" s="6" t="str">
        <f ca="1">IFERROR(__xludf.DUMMYFUNCTION("""COMPUTED_VALUE"""),"Shopping Mall Raw Data")</f>
        <v>Shopping Mall Raw Data</v>
      </c>
    </row>
    <row r="146" spans="1:36">
      <c r="A146" s="14">
        <f ca="1">IFERROR(__xludf.DUMMYFUNCTION("""COMPUTED_VALUE"""),938)</f>
        <v>938</v>
      </c>
      <c r="B146" s="6" t="str">
        <f ca="1">IFERROR(__xludf.DUMMYFUNCTION("""COMPUTED_VALUE"""),"-")</f>
        <v>-</v>
      </c>
      <c r="C146" s="6" t="str">
        <f ca="1">IFERROR(__xludf.DUMMYFUNCTION("""COMPUTED_VALUE"""),"Dr Leather Spa")</f>
        <v>Dr Leather Spa</v>
      </c>
      <c r="D146" s="6" t="str">
        <f ca="1">IFERROR(__xludf.DUMMYFUNCTION("""COMPUTED_VALUE"""),"maxcleantc@gmail.com")</f>
        <v>maxcleantc@gmail.com</v>
      </c>
      <c r="E146" s="6" t="str">
        <f ca="1">IFERROR(__xludf.DUMMYFUNCTION("""COMPUTED_VALUE"""),"03-74981253")</f>
        <v>03-74981253</v>
      </c>
      <c r="F146" s="6" t="str">
        <f ca="1">IFERROR(__xludf.DUMMYFUNCTION("""COMPUTED_VALUE"""),"-")</f>
        <v>-</v>
      </c>
      <c r="G146" s="6" t="str">
        <f ca="1">IFERROR(__xludf.DUMMYFUNCTION("""COMPUTED_VALUE"""),"-")</f>
        <v>-</v>
      </c>
      <c r="H146" s="6" t="str">
        <f ca="1">IFERROR(__xludf.DUMMYFUNCTION("""COMPUTED_VALUE"""),"-")</f>
        <v>-</v>
      </c>
      <c r="I146" s="6" t="str">
        <f ca="1">IFERROR(__xludf.DUMMYFUNCTION("""COMPUTED_VALUE"""),"-")</f>
        <v>-</v>
      </c>
      <c r="J146" s="6" t="str">
        <f ca="1">IFERROR(__xludf.DUMMYFUNCTION("""COMPUTED_VALUE"""),"-")</f>
        <v>-</v>
      </c>
      <c r="K146" s="6" t="str">
        <f ca="1">IFERROR(__xludf.DUMMYFUNCTION("""COMPUTED_VALUE"""),"-")</f>
        <v>-</v>
      </c>
      <c r="L146" s="6" t="str">
        <f ca="1">IFERROR(__xludf.DUMMYFUNCTION("""COMPUTED_VALUE"""),"-")</f>
        <v>-</v>
      </c>
      <c r="M146" s="6" t="str">
        <f ca="1">IFERROR(__xludf.DUMMYFUNCTION("""COMPUTED_VALUE"""),"-")</f>
        <v>-</v>
      </c>
      <c r="N146" s="6" t="str">
        <f ca="1">IFERROR(__xludf.DUMMYFUNCTION("""COMPUTED_VALUE"""),"-")</f>
        <v>-</v>
      </c>
      <c r="O146" s="6" t="str">
        <f ca="1">IFERROR(__xludf.DUMMYFUNCTION("""COMPUTED_VALUE"""),"-")</f>
        <v>-</v>
      </c>
      <c r="P146" s="6" t="str">
        <f ca="1">IFERROR(__xludf.DUMMYFUNCTION("""COMPUTED_VALUE"""),"-")</f>
        <v>-</v>
      </c>
      <c r="Q146" s="6" t="str">
        <f ca="1">IFERROR(__xludf.DUMMYFUNCTION("""COMPUTED_VALUE"""),"-")</f>
        <v>-</v>
      </c>
      <c r="R146" s="6" t="str">
        <f ca="1">IFERROR(__xludf.DUMMYFUNCTION("""COMPUTED_VALUE"""),"-")</f>
        <v>-</v>
      </c>
      <c r="S146" s="6" t="str">
        <f ca="1">IFERROR(__xludf.DUMMYFUNCTION("""COMPUTED_VALUE"""),"-")</f>
        <v>-</v>
      </c>
      <c r="T146" s="6" t="str">
        <f ca="1">IFERROR(__xludf.DUMMYFUNCTION("""COMPUTED_VALUE"""),"-")</f>
        <v>-</v>
      </c>
      <c r="U146" s="6" t="str">
        <f ca="1">IFERROR(__xludf.DUMMYFUNCTION("""COMPUTED_VALUE"""),"-")</f>
        <v>-</v>
      </c>
      <c r="V146" s="6" t="str">
        <f ca="1">IFERROR(__xludf.DUMMYFUNCTION("""COMPUTED_VALUE"""),"-")</f>
        <v>-</v>
      </c>
      <c r="W146" s="6" t="str">
        <f ca="1">IFERROR(__xludf.DUMMYFUNCTION("""COMPUTED_VALUE"""),"-")</f>
        <v>-</v>
      </c>
      <c r="X146" s="6" t="str">
        <f ca="1">IFERROR(__xludf.DUMMYFUNCTION("""COMPUTED_VALUE"""),"-")</f>
        <v>-</v>
      </c>
      <c r="Y146" s="6" t="str">
        <f ca="1">IFERROR(__xludf.DUMMYFUNCTION("""COMPUTED_VALUE"""),"-")</f>
        <v>-</v>
      </c>
      <c r="Z146" s="6" t="str">
        <f ca="1">IFERROR(__xludf.DUMMYFUNCTION("""COMPUTED_VALUE"""),"-")</f>
        <v>-</v>
      </c>
      <c r="AA146" s="6" t="str">
        <f ca="1">IFERROR(__xludf.DUMMYFUNCTION("""COMPUTED_VALUE"""),"-")</f>
        <v>-</v>
      </c>
      <c r="AB146" s="6" t="str">
        <f ca="1">IFERROR(__xludf.DUMMYFUNCTION("""COMPUTED_VALUE"""),"-")</f>
        <v>-</v>
      </c>
      <c r="AC146" s="6" t="str">
        <f ca="1">IFERROR(__xludf.DUMMYFUNCTION("""COMPUTED_VALUE"""),"-")</f>
        <v>-</v>
      </c>
      <c r="AD146" s="6" t="str">
        <f ca="1">IFERROR(__xludf.DUMMYFUNCTION("""COMPUTED_VALUE"""),"-")</f>
        <v>-</v>
      </c>
      <c r="AE146" s="6" t="str">
        <f ca="1">IFERROR(__xludf.DUMMYFUNCTION("""COMPUTED_VALUE"""),"-")</f>
        <v>-</v>
      </c>
      <c r="AF146" s="6" t="str">
        <f ca="1">IFERROR(__xludf.DUMMYFUNCTION("""COMPUTED_VALUE"""),"-")</f>
        <v>-</v>
      </c>
      <c r="AG146" s="6" t="str">
        <f ca="1">IFERROR(__xludf.DUMMYFUNCTION("""COMPUTED_VALUE"""),"-")</f>
        <v>-</v>
      </c>
      <c r="AH146" s="6" t="str">
        <f ca="1">IFERROR(__xludf.DUMMYFUNCTION("""COMPUTED_VALUE"""),"-")</f>
        <v>-</v>
      </c>
      <c r="AI146" s="6" t="str">
        <f ca="1">IFERROR(__xludf.DUMMYFUNCTION("""COMPUTED_VALUE"""),"Paradigm Mall")</f>
        <v>Paradigm Mall</v>
      </c>
      <c r="AJ146" s="6" t="str">
        <f ca="1">IFERROR(__xludf.DUMMYFUNCTION("""COMPUTED_VALUE"""),"Shopping Mall Raw Data")</f>
        <v>Shopping Mall Raw Data</v>
      </c>
    </row>
    <row r="147" spans="1:36">
      <c r="A147" s="14">
        <f ca="1">IFERROR(__xludf.DUMMYFUNCTION("""COMPUTED_VALUE"""),939)</f>
        <v>939</v>
      </c>
      <c r="B147" s="6" t="str">
        <f ca="1">IFERROR(__xludf.DUMMYFUNCTION("""COMPUTED_VALUE"""),"-")</f>
        <v>-</v>
      </c>
      <c r="C147" s="6" t="str">
        <f ca="1">IFERROR(__xludf.DUMMYFUNCTION("""COMPUTED_VALUE"""),"Za Altera")</f>
        <v>Za Altera</v>
      </c>
      <c r="D147" s="6" t="str">
        <f ca="1">IFERROR(__xludf.DUMMYFUNCTION("""COMPUTED_VALUE"""),"za.altera@gmail.com")</f>
        <v>za.altera@gmail.com</v>
      </c>
      <c r="E147" s="6" t="str">
        <f ca="1">IFERROR(__xludf.DUMMYFUNCTION("""COMPUTED_VALUE"""),"016-4530145")</f>
        <v>016-4530145</v>
      </c>
      <c r="F147" s="6" t="str">
        <f ca="1">IFERROR(__xludf.DUMMYFUNCTION("""COMPUTED_VALUE"""),"-")</f>
        <v>-</v>
      </c>
      <c r="G147" s="6" t="str">
        <f ca="1">IFERROR(__xludf.DUMMYFUNCTION("""COMPUTED_VALUE"""),"-")</f>
        <v>-</v>
      </c>
      <c r="H147" s="6" t="str">
        <f ca="1">IFERROR(__xludf.DUMMYFUNCTION("""COMPUTED_VALUE"""),"-")</f>
        <v>-</v>
      </c>
      <c r="I147" s="6" t="str">
        <f ca="1">IFERROR(__xludf.DUMMYFUNCTION("""COMPUTED_VALUE"""),"-")</f>
        <v>-</v>
      </c>
      <c r="J147" s="6" t="str">
        <f ca="1">IFERROR(__xludf.DUMMYFUNCTION("""COMPUTED_VALUE"""),"-")</f>
        <v>-</v>
      </c>
      <c r="K147" s="6" t="str">
        <f ca="1">IFERROR(__xludf.DUMMYFUNCTION("""COMPUTED_VALUE"""),"-")</f>
        <v>-</v>
      </c>
      <c r="L147" s="6" t="str">
        <f ca="1">IFERROR(__xludf.DUMMYFUNCTION("""COMPUTED_VALUE"""),"-")</f>
        <v>-</v>
      </c>
      <c r="M147" s="6" t="str">
        <f ca="1">IFERROR(__xludf.DUMMYFUNCTION("""COMPUTED_VALUE"""),"-")</f>
        <v>-</v>
      </c>
      <c r="N147" s="6" t="str">
        <f ca="1">IFERROR(__xludf.DUMMYFUNCTION("""COMPUTED_VALUE"""),"-")</f>
        <v>-</v>
      </c>
      <c r="O147" s="6" t="str">
        <f ca="1">IFERROR(__xludf.DUMMYFUNCTION("""COMPUTED_VALUE"""),"-")</f>
        <v>-</v>
      </c>
      <c r="P147" s="6" t="str">
        <f ca="1">IFERROR(__xludf.DUMMYFUNCTION("""COMPUTED_VALUE"""),"-")</f>
        <v>-</v>
      </c>
      <c r="Q147" s="6" t="str">
        <f ca="1">IFERROR(__xludf.DUMMYFUNCTION("""COMPUTED_VALUE"""),"-")</f>
        <v>-</v>
      </c>
      <c r="R147" s="6" t="str">
        <f ca="1">IFERROR(__xludf.DUMMYFUNCTION("""COMPUTED_VALUE"""),"-")</f>
        <v>-</v>
      </c>
      <c r="S147" s="6" t="str">
        <f ca="1">IFERROR(__xludf.DUMMYFUNCTION("""COMPUTED_VALUE"""),"-")</f>
        <v>-</v>
      </c>
      <c r="T147" s="6" t="str">
        <f ca="1">IFERROR(__xludf.DUMMYFUNCTION("""COMPUTED_VALUE"""),"-")</f>
        <v>-</v>
      </c>
      <c r="U147" s="6" t="str">
        <f ca="1">IFERROR(__xludf.DUMMYFUNCTION("""COMPUTED_VALUE"""),"-")</f>
        <v>-</v>
      </c>
      <c r="V147" s="6" t="str">
        <f ca="1">IFERROR(__xludf.DUMMYFUNCTION("""COMPUTED_VALUE"""),"-")</f>
        <v>-</v>
      </c>
      <c r="W147" s="6" t="str">
        <f ca="1">IFERROR(__xludf.DUMMYFUNCTION("""COMPUTED_VALUE"""),"-")</f>
        <v>-</v>
      </c>
      <c r="X147" s="6" t="str">
        <f ca="1">IFERROR(__xludf.DUMMYFUNCTION("""COMPUTED_VALUE"""),"-")</f>
        <v>-</v>
      </c>
      <c r="Y147" s="6" t="str">
        <f ca="1">IFERROR(__xludf.DUMMYFUNCTION("""COMPUTED_VALUE"""),"-")</f>
        <v>-</v>
      </c>
      <c r="Z147" s="6" t="str">
        <f ca="1">IFERROR(__xludf.DUMMYFUNCTION("""COMPUTED_VALUE"""),"-")</f>
        <v>-</v>
      </c>
      <c r="AA147" s="6" t="str">
        <f ca="1">IFERROR(__xludf.DUMMYFUNCTION("""COMPUTED_VALUE"""),"-")</f>
        <v>-</v>
      </c>
      <c r="AB147" s="6" t="str">
        <f ca="1">IFERROR(__xludf.DUMMYFUNCTION("""COMPUTED_VALUE"""),"-")</f>
        <v>-</v>
      </c>
      <c r="AC147" s="6" t="str">
        <f ca="1">IFERROR(__xludf.DUMMYFUNCTION("""COMPUTED_VALUE"""),"-")</f>
        <v>-</v>
      </c>
      <c r="AD147" s="6" t="str">
        <f ca="1">IFERROR(__xludf.DUMMYFUNCTION("""COMPUTED_VALUE"""),"-")</f>
        <v>-</v>
      </c>
      <c r="AE147" s="6" t="str">
        <f ca="1">IFERROR(__xludf.DUMMYFUNCTION("""COMPUTED_VALUE"""),"-")</f>
        <v>-</v>
      </c>
      <c r="AF147" s="6" t="str">
        <f ca="1">IFERROR(__xludf.DUMMYFUNCTION("""COMPUTED_VALUE"""),"-")</f>
        <v>-</v>
      </c>
      <c r="AG147" s="6" t="str">
        <f ca="1">IFERROR(__xludf.DUMMYFUNCTION("""COMPUTED_VALUE"""),"-")</f>
        <v>-</v>
      </c>
      <c r="AH147" s="6" t="str">
        <f ca="1">IFERROR(__xludf.DUMMYFUNCTION("""COMPUTED_VALUE"""),"-")</f>
        <v>-</v>
      </c>
      <c r="AI147" s="6" t="str">
        <f ca="1">IFERROR(__xludf.DUMMYFUNCTION("""COMPUTED_VALUE"""),"Paradigm Mall")</f>
        <v>Paradigm Mall</v>
      </c>
      <c r="AJ147" s="6" t="str">
        <f ca="1">IFERROR(__xludf.DUMMYFUNCTION("""COMPUTED_VALUE"""),"Shopping Mall Raw Data")</f>
        <v>Shopping Mall Raw Data</v>
      </c>
    </row>
    <row r="148" spans="1:36">
      <c r="A148" s="14">
        <f ca="1">IFERROR(__xludf.DUMMYFUNCTION("""COMPUTED_VALUE"""),940)</f>
        <v>940</v>
      </c>
      <c r="B148" s="6" t="str">
        <f ca="1">IFERROR(__xludf.DUMMYFUNCTION("""COMPUTED_VALUE"""),"-")</f>
        <v>-</v>
      </c>
      <c r="C148" s="6" t="str">
        <f ca="1">IFERROR(__xludf.DUMMYFUNCTION("""COMPUTED_VALUE"""),"One Xox")</f>
        <v>One Xox</v>
      </c>
      <c r="D148" s="6" t="str">
        <f ca="1">IFERROR(__xludf.DUMMYFUNCTION("""COMPUTED_VALUE"""),"cs@onexox.my")</f>
        <v>cs@onexox.my</v>
      </c>
      <c r="E148" s="6" t="str">
        <f ca="1">IFERROR(__xludf.DUMMYFUNCTION("""COMPUTED_VALUE"""),"03-78862698 ")</f>
        <v xml:space="preserve">03-78862698 </v>
      </c>
      <c r="F148" s="6" t="str">
        <f ca="1">IFERROR(__xludf.DUMMYFUNCTION("""COMPUTED_VALUE"""),"-")</f>
        <v>-</v>
      </c>
      <c r="G148" s="6" t="str">
        <f ca="1">IFERROR(__xludf.DUMMYFUNCTION("""COMPUTED_VALUE"""),"-")</f>
        <v>-</v>
      </c>
      <c r="H148" s="6" t="str">
        <f ca="1">IFERROR(__xludf.DUMMYFUNCTION("""COMPUTED_VALUE"""),"-")</f>
        <v>-</v>
      </c>
      <c r="I148" s="6" t="str">
        <f ca="1">IFERROR(__xludf.DUMMYFUNCTION("""COMPUTED_VALUE"""),"-")</f>
        <v>-</v>
      </c>
      <c r="J148" s="6" t="str">
        <f ca="1">IFERROR(__xludf.DUMMYFUNCTION("""COMPUTED_VALUE"""),"-")</f>
        <v>-</v>
      </c>
      <c r="K148" s="6" t="str">
        <f ca="1">IFERROR(__xludf.DUMMYFUNCTION("""COMPUTED_VALUE"""),"-")</f>
        <v>-</v>
      </c>
      <c r="L148" s="6" t="str">
        <f ca="1">IFERROR(__xludf.DUMMYFUNCTION("""COMPUTED_VALUE"""),"-")</f>
        <v>-</v>
      </c>
      <c r="M148" s="6" t="str">
        <f ca="1">IFERROR(__xludf.DUMMYFUNCTION("""COMPUTED_VALUE"""),"-")</f>
        <v>-</v>
      </c>
      <c r="N148" s="6" t="str">
        <f ca="1">IFERROR(__xludf.DUMMYFUNCTION("""COMPUTED_VALUE"""),"-")</f>
        <v>-</v>
      </c>
      <c r="O148" s="6" t="str">
        <f ca="1">IFERROR(__xludf.DUMMYFUNCTION("""COMPUTED_VALUE"""),"-")</f>
        <v>-</v>
      </c>
      <c r="P148" s="6" t="str">
        <f ca="1">IFERROR(__xludf.DUMMYFUNCTION("""COMPUTED_VALUE"""),"-")</f>
        <v>-</v>
      </c>
      <c r="Q148" s="6" t="str">
        <f ca="1">IFERROR(__xludf.DUMMYFUNCTION("""COMPUTED_VALUE"""),"-")</f>
        <v>-</v>
      </c>
      <c r="R148" s="6" t="str">
        <f ca="1">IFERROR(__xludf.DUMMYFUNCTION("""COMPUTED_VALUE"""),"-")</f>
        <v>-</v>
      </c>
      <c r="S148" s="6" t="str">
        <f ca="1">IFERROR(__xludf.DUMMYFUNCTION("""COMPUTED_VALUE"""),"-")</f>
        <v>-</v>
      </c>
      <c r="T148" s="6" t="str">
        <f ca="1">IFERROR(__xludf.DUMMYFUNCTION("""COMPUTED_VALUE"""),"-")</f>
        <v>-</v>
      </c>
      <c r="U148" s="6" t="str">
        <f ca="1">IFERROR(__xludf.DUMMYFUNCTION("""COMPUTED_VALUE"""),"-")</f>
        <v>-</v>
      </c>
      <c r="V148" s="6" t="str">
        <f ca="1">IFERROR(__xludf.DUMMYFUNCTION("""COMPUTED_VALUE"""),"-")</f>
        <v>-</v>
      </c>
      <c r="W148" s="6" t="str">
        <f ca="1">IFERROR(__xludf.DUMMYFUNCTION("""COMPUTED_VALUE"""),"-")</f>
        <v>-</v>
      </c>
      <c r="X148" s="6" t="str">
        <f ca="1">IFERROR(__xludf.DUMMYFUNCTION("""COMPUTED_VALUE"""),"-")</f>
        <v>-</v>
      </c>
      <c r="Y148" s="6" t="str">
        <f ca="1">IFERROR(__xludf.DUMMYFUNCTION("""COMPUTED_VALUE"""),"-")</f>
        <v>-</v>
      </c>
      <c r="Z148" s="6" t="str">
        <f ca="1">IFERROR(__xludf.DUMMYFUNCTION("""COMPUTED_VALUE"""),"-")</f>
        <v>-</v>
      </c>
      <c r="AA148" s="6" t="str">
        <f ca="1">IFERROR(__xludf.DUMMYFUNCTION("""COMPUTED_VALUE"""),"-")</f>
        <v>-</v>
      </c>
      <c r="AB148" s="6" t="str">
        <f ca="1">IFERROR(__xludf.DUMMYFUNCTION("""COMPUTED_VALUE"""),"-")</f>
        <v>-</v>
      </c>
      <c r="AC148" s="6" t="str">
        <f ca="1">IFERROR(__xludf.DUMMYFUNCTION("""COMPUTED_VALUE"""),"-")</f>
        <v>-</v>
      </c>
      <c r="AD148" s="6" t="str">
        <f ca="1">IFERROR(__xludf.DUMMYFUNCTION("""COMPUTED_VALUE"""),"-")</f>
        <v>-</v>
      </c>
      <c r="AE148" s="6" t="str">
        <f ca="1">IFERROR(__xludf.DUMMYFUNCTION("""COMPUTED_VALUE"""),"-")</f>
        <v>-</v>
      </c>
      <c r="AF148" s="6" t="str">
        <f ca="1">IFERROR(__xludf.DUMMYFUNCTION("""COMPUTED_VALUE"""),"-")</f>
        <v>-</v>
      </c>
      <c r="AG148" s="6" t="str">
        <f ca="1">IFERROR(__xludf.DUMMYFUNCTION("""COMPUTED_VALUE"""),"-")</f>
        <v>-</v>
      </c>
      <c r="AH148" s="6" t="str">
        <f ca="1">IFERROR(__xludf.DUMMYFUNCTION("""COMPUTED_VALUE"""),"-")</f>
        <v>-</v>
      </c>
      <c r="AI148" s="6" t="str">
        <f ca="1">IFERROR(__xludf.DUMMYFUNCTION("""COMPUTED_VALUE"""),"Paradigm Mall")</f>
        <v>Paradigm Mall</v>
      </c>
      <c r="AJ148" s="6" t="str">
        <f ca="1">IFERROR(__xludf.DUMMYFUNCTION("""COMPUTED_VALUE"""),"Shopping Mall Raw Data")</f>
        <v>Shopping Mall Raw Data</v>
      </c>
    </row>
    <row r="149" spans="1:36">
      <c r="A149" s="14">
        <f ca="1">IFERROR(__xludf.DUMMYFUNCTION("""COMPUTED_VALUE"""),941)</f>
        <v>941</v>
      </c>
      <c r="B149" s="6" t="str">
        <f ca="1">IFERROR(__xludf.DUMMYFUNCTION("""COMPUTED_VALUE"""),"-")</f>
        <v>-</v>
      </c>
      <c r="C149" s="6" t="str">
        <f ca="1">IFERROR(__xludf.DUMMYFUNCTION("""COMPUTED_VALUE"""),"Shine Shine")</f>
        <v>Shine Shine</v>
      </c>
      <c r="D149" s="6" t="str">
        <f ca="1">IFERROR(__xludf.DUMMYFUNCTION("""COMPUTED_VALUE"""),"enquiry@shineshineclub.com")</f>
        <v>enquiry@shineshineclub.com</v>
      </c>
      <c r="E149" s="6" t="str">
        <f ca="1">IFERROR(__xludf.DUMMYFUNCTION("""COMPUTED_VALUE"""),"1700-81-6688")</f>
        <v>1700-81-6688</v>
      </c>
      <c r="F149" s="6" t="str">
        <f ca="1">IFERROR(__xludf.DUMMYFUNCTION("""COMPUTED_VALUE"""),"-")</f>
        <v>-</v>
      </c>
      <c r="G149" s="6" t="str">
        <f ca="1">IFERROR(__xludf.DUMMYFUNCTION("""COMPUTED_VALUE"""),"-")</f>
        <v>-</v>
      </c>
      <c r="H149" s="6" t="str">
        <f ca="1">IFERROR(__xludf.DUMMYFUNCTION("""COMPUTED_VALUE"""),"-")</f>
        <v>-</v>
      </c>
      <c r="I149" s="6" t="str">
        <f ca="1">IFERROR(__xludf.DUMMYFUNCTION("""COMPUTED_VALUE"""),"-")</f>
        <v>-</v>
      </c>
      <c r="J149" s="6" t="str">
        <f ca="1">IFERROR(__xludf.DUMMYFUNCTION("""COMPUTED_VALUE"""),"-")</f>
        <v>-</v>
      </c>
      <c r="K149" s="6" t="str">
        <f ca="1">IFERROR(__xludf.DUMMYFUNCTION("""COMPUTED_VALUE"""),"-")</f>
        <v>-</v>
      </c>
      <c r="L149" s="6" t="str">
        <f ca="1">IFERROR(__xludf.DUMMYFUNCTION("""COMPUTED_VALUE"""),"-")</f>
        <v>-</v>
      </c>
      <c r="M149" s="6" t="str">
        <f ca="1">IFERROR(__xludf.DUMMYFUNCTION("""COMPUTED_VALUE"""),"-")</f>
        <v>-</v>
      </c>
      <c r="N149" s="6" t="str">
        <f ca="1">IFERROR(__xludf.DUMMYFUNCTION("""COMPUTED_VALUE"""),"-")</f>
        <v>-</v>
      </c>
      <c r="O149" s="6" t="str">
        <f ca="1">IFERROR(__xludf.DUMMYFUNCTION("""COMPUTED_VALUE"""),"-")</f>
        <v>-</v>
      </c>
      <c r="P149" s="6" t="str">
        <f ca="1">IFERROR(__xludf.DUMMYFUNCTION("""COMPUTED_VALUE"""),"-")</f>
        <v>-</v>
      </c>
      <c r="Q149" s="6" t="str">
        <f ca="1">IFERROR(__xludf.DUMMYFUNCTION("""COMPUTED_VALUE"""),"-")</f>
        <v>-</v>
      </c>
      <c r="R149" s="6" t="str">
        <f ca="1">IFERROR(__xludf.DUMMYFUNCTION("""COMPUTED_VALUE"""),"-")</f>
        <v>-</v>
      </c>
      <c r="S149" s="6" t="str">
        <f ca="1">IFERROR(__xludf.DUMMYFUNCTION("""COMPUTED_VALUE"""),"-")</f>
        <v>-</v>
      </c>
      <c r="T149" s="6" t="str">
        <f ca="1">IFERROR(__xludf.DUMMYFUNCTION("""COMPUTED_VALUE"""),"-")</f>
        <v>-</v>
      </c>
      <c r="U149" s="6" t="str">
        <f ca="1">IFERROR(__xludf.DUMMYFUNCTION("""COMPUTED_VALUE"""),"-")</f>
        <v>-</v>
      </c>
      <c r="V149" s="6" t="str">
        <f ca="1">IFERROR(__xludf.DUMMYFUNCTION("""COMPUTED_VALUE"""),"-")</f>
        <v>-</v>
      </c>
      <c r="W149" s="6" t="str">
        <f ca="1">IFERROR(__xludf.DUMMYFUNCTION("""COMPUTED_VALUE"""),"-")</f>
        <v>-</v>
      </c>
      <c r="X149" s="6" t="str">
        <f ca="1">IFERROR(__xludf.DUMMYFUNCTION("""COMPUTED_VALUE"""),"-")</f>
        <v>-</v>
      </c>
      <c r="Y149" s="6" t="str">
        <f ca="1">IFERROR(__xludf.DUMMYFUNCTION("""COMPUTED_VALUE"""),"-")</f>
        <v>-</v>
      </c>
      <c r="Z149" s="6" t="str">
        <f ca="1">IFERROR(__xludf.DUMMYFUNCTION("""COMPUTED_VALUE"""),"-")</f>
        <v>-</v>
      </c>
      <c r="AA149" s="6" t="str">
        <f ca="1">IFERROR(__xludf.DUMMYFUNCTION("""COMPUTED_VALUE"""),"-")</f>
        <v>-</v>
      </c>
      <c r="AB149" s="6" t="str">
        <f ca="1">IFERROR(__xludf.DUMMYFUNCTION("""COMPUTED_VALUE"""),"-")</f>
        <v>-</v>
      </c>
      <c r="AC149" s="6" t="str">
        <f ca="1">IFERROR(__xludf.DUMMYFUNCTION("""COMPUTED_VALUE"""),"-")</f>
        <v>-</v>
      </c>
      <c r="AD149" s="6" t="str">
        <f ca="1">IFERROR(__xludf.DUMMYFUNCTION("""COMPUTED_VALUE"""),"-")</f>
        <v>-</v>
      </c>
      <c r="AE149" s="6" t="str">
        <f ca="1">IFERROR(__xludf.DUMMYFUNCTION("""COMPUTED_VALUE"""),"-")</f>
        <v>-</v>
      </c>
      <c r="AF149" s="6" t="str">
        <f ca="1">IFERROR(__xludf.DUMMYFUNCTION("""COMPUTED_VALUE"""),"-")</f>
        <v>-</v>
      </c>
      <c r="AG149" s="6" t="str">
        <f ca="1">IFERROR(__xludf.DUMMYFUNCTION("""COMPUTED_VALUE"""),"-")</f>
        <v>-</v>
      </c>
      <c r="AH149" s="6" t="str">
        <f ca="1">IFERROR(__xludf.DUMMYFUNCTION("""COMPUTED_VALUE"""),"-")</f>
        <v>-</v>
      </c>
      <c r="AI149" s="6" t="str">
        <f ca="1">IFERROR(__xludf.DUMMYFUNCTION("""COMPUTED_VALUE"""),"Paradigm Mall")</f>
        <v>Paradigm Mall</v>
      </c>
      <c r="AJ149" s="6" t="str">
        <f ca="1">IFERROR(__xludf.DUMMYFUNCTION("""COMPUTED_VALUE"""),"Shopping Mall Raw Data")</f>
        <v>Shopping Mall Raw Data</v>
      </c>
    </row>
    <row r="150" spans="1:36">
      <c r="A150" s="14">
        <f ca="1">IFERROR(__xludf.DUMMYFUNCTION("""COMPUTED_VALUE"""),942)</f>
        <v>942</v>
      </c>
      <c r="B150" s="6" t="str">
        <f ca="1">IFERROR(__xludf.DUMMYFUNCTION("""COMPUTED_VALUE"""),"-")</f>
        <v>-</v>
      </c>
      <c r="C150" s="6" t="str">
        <f ca="1">IFERROR(__xludf.DUMMYFUNCTION("""COMPUTED_VALUE"""),"U Mobile")</f>
        <v>U Mobile</v>
      </c>
      <c r="D150" s="6" t="str">
        <f ca="1">IFERROR(__xludf.DUMMYFUNCTION("""COMPUTED_VALUE"""),"customer.service@u.com.my")</f>
        <v>customer.service@u.com.my</v>
      </c>
      <c r="E150" s="6" t="str">
        <f ca="1">IFERROR(__xludf.DUMMYFUNCTION("""COMPUTED_VALUE"""),"03-78860933")</f>
        <v>03-78860933</v>
      </c>
      <c r="F150" s="6" t="str">
        <f ca="1">IFERROR(__xludf.DUMMYFUNCTION("""COMPUTED_VALUE"""),"-")</f>
        <v>-</v>
      </c>
      <c r="G150" s="6" t="str">
        <f ca="1">IFERROR(__xludf.DUMMYFUNCTION("""COMPUTED_VALUE"""),"-")</f>
        <v>-</v>
      </c>
      <c r="H150" s="6" t="str">
        <f ca="1">IFERROR(__xludf.DUMMYFUNCTION("""COMPUTED_VALUE"""),"-")</f>
        <v>-</v>
      </c>
      <c r="I150" s="6" t="str">
        <f ca="1">IFERROR(__xludf.DUMMYFUNCTION("""COMPUTED_VALUE"""),"-")</f>
        <v>-</v>
      </c>
      <c r="J150" s="6" t="str">
        <f ca="1">IFERROR(__xludf.DUMMYFUNCTION("""COMPUTED_VALUE"""),"-")</f>
        <v>-</v>
      </c>
      <c r="K150" s="6" t="str">
        <f ca="1">IFERROR(__xludf.DUMMYFUNCTION("""COMPUTED_VALUE"""),"-")</f>
        <v>-</v>
      </c>
      <c r="L150" s="6" t="str">
        <f ca="1">IFERROR(__xludf.DUMMYFUNCTION("""COMPUTED_VALUE"""),"-")</f>
        <v>-</v>
      </c>
      <c r="M150" s="6" t="str">
        <f ca="1">IFERROR(__xludf.DUMMYFUNCTION("""COMPUTED_VALUE"""),"-")</f>
        <v>-</v>
      </c>
      <c r="N150" s="6" t="str">
        <f ca="1">IFERROR(__xludf.DUMMYFUNCTION("""COMPUTED_VALUE"""),"-")</f>
        <v>-</v>
      </c>
      <c r="O150" s="6" t="str">
        <f ca="1">IFERROR(__xludf.DUMMYFUNCTION("""COMPUTED_VALUE"""),"-")</f>
        <v>-</v>
      </c>
      <c r="P150" s="6" t="str">
        <f ca="1">IFERROR(__xludf.DUMMYFUNCTION("""COMPUTED_VALUE"""),"-")</f>
        <v>-</v>
      </c>
      <c r="Q150" s="6" t="str">
        <f ca="1">IFERROR(__xludf.DUMMYFUNCTION("""COMPUTED_VALUE"""),"-")</f>
        <v>-</v>
      </c>
      <c r="R150" s="6" t="str">
        <f ca="1">IFERROR(__xludf.DUMMYFUNCTION("""COMPUTED_VALUE"""),"-")</f>
        <v>-</v>
      </c>
      <c r="S150" s="6" t="str">
        <f ca="1">IFERROR(__xludf.DUMMYFUNCTION("""COMPUTED_VALUE"""),"-")</f>
        <v>-</v>
      </c>
      <c r="T150" s="6" t="str">
        <f ca="1">IFERROR(__xludf.DUMMYFUNCTION("""COMPUTED_VALUE"""),"-")</f>
        <v>-</v>
      </c>
      <c r="U150" s="6" t="str">
        <f ca="1">IFERROR(__xludf.DUMMYFUNCTION("""COMPUTED_VALUE"""),"-")</f>
        <v>-</v>
      </c>
      <c r="V150" s="6" t="str">
        <f ca="1">IFERROR(__xludf.DUMMYFUNCTION("""COMPUTED_VALUE"""),"-")</f>
        <v>-</v>
      </c>
      <c r="W150" s="6" t="str">
        <f ca="1">IFERROR(__xludf.DUMMYFUNCTION("""COMPUTED_VALUE"""),"-")</f>
        <v>-</v>
      </c>
      <c r="X150" s="6" t="str">
        <f ca="1">IFERROR(__xludf.DUMMYFUNCTION("""COMPUTED_VALUE"""),"-")</f>
        <v>-</v>
      </c>
      <c r="Y150" s="6" t="str">
        <f ca="1">IFERROR(__xludf.DUMMYFUNCTION("""COMPUTED_VALUE"""),"-")</f>
        <v>-</v>
      </c>
      <c r="Z150" s="6" t="str">
        <f ca="1">IFERROR(__xludf.DUMMYFUNCTION("""COMPUTED_VALUE"""),"-")</f>
        <v>-</v>
      </c>
      <c r="AA150" s="6" t="str">
        <f ca="1">IFERROR(__xludf.DUMMYFUNCTION("""COMPUTED_VALUE"""),"-")</f>
        <v>-</v>
      </c>
      <c r="AB150" s="6" t="str">
        <f ca="1">IFERROR(__xludf.DUMMYFUNCTION("""COMPUTED_VALUE"""),"-")</f>
        <v>-</v>
      </c>
      <c r="AC150" s="6" t="str">
        <f ca="1">IFERROR(__xludf.DUMMYFUNCTION("""COMPUTED_VALUE"""),"-")</f>
        <v>-</v>
      </c>
      <c r="AD150" s="6" t="str">
        <f ca="1">IFERROR(__xludf.DUMMYFUNCTION("""COMPUTED_VALUE"""),"-")</f>
        <v>-</v>
      </c>
      <c r="AE150" s="6" t="str">
        <f ca="1">IFERROR(__xludf.DUMMYFUNCTION("""COMPUTED_VALUE"""),"-")</f>
        <v>-</v>
      </c>
      <c r="AF150" s="6" t="str">
        <f ca="1">IFERROR(__xludf.DUMMYFUNCTION("""COMPUTED_VALUE"""),"-")</f>
        <v>-</v>
      </c>
      <c r="AG150" s="6" t="str">
        <f ca="1">IFERROR(__xludf.DUMMYFUNCTION("""COMPUTED_VALUE"""),"-")</f>
        <v>-</v>
      </c>
      <c r="AH150" s="6" t="str">
        <f ca="1">IFERROR(__xludf.DUMMYFUNCTION("""COMPUTED_VALUE"""),"-")</f>
        <v>-</v>
      </c>
      <c r="AI150" s="6" t="str">
        <f ca="1">IFERROR(__xludf.DUMMYFUNCTION("""COMPUTED_VALUE"""),"Paradigm Mall")</f>
        <v>Paradigm Mall</v>
      </c>
      <c r="AJ150" s="6" t="str">
        <f ca="1">IFERROR(__xludf.DUMMYFUNCTION("""COMPUTED_VALUE"""),"Shopping Mall Raw Data")</f>
        <v>Shopping Mall Raw Data</v>
      </c>
    </row>
    <row r="151" spans="1:36">
      <c r="A151" s="14">
        <f ca="1">IFERROR(__xludf.DUMMYFUNCTION("""COMPUTED_VALUE"""),943)</f>
        <v>943</v>
      </c>
      <c r="B151" s="6" t="str">
        <f ca="1">IFERROR(__xludf.DUMMYFUNCTION("""COMPUTED_VALUE"""),"-")</f>
        <v>-</v>
      </c>
      <c r="C151" s="6" t="str">
        <f ca="1">IFERROR(__xludf.DUMMYFUNCTION("""COMPUTED_VALUE"""),"The Bespoke Tailors")</f>
        <v>The Bespoke Tailors</v>
      </c>
      <c r="D151" s="6" t="str">
        <f ca="1">IFERROR(__xludf.DUMMYFUNCTION("""COMPUTED_VALUE"""),"tailor@ebespoketailor.com")</f>
        <v>tailor@ebespoketailor.com</v>
      </c>
      <c r="E151" s="6" t="str">
        <f ca="1">IFERROR(__xludf.DUMMYFUNCTION("""COMPUTED_VALUE"""),"012-6534674")</f>
        <v>012-6534674</v>
      </c>
      <c r="F151" s="6" t="str">
        <f ca="1">IFERROR(__xludf.DUMMYFUNCTION("""COMPUTED_VALUE"""),"-")</f>
        <v>-</v>
      </c>
      <c r="G151" s="6" t="str">
        <f ca="1">IFERROR(__xludf.DUMMYFUNCTION("""COMPUTED_VALUE"""),"-")</f>
        <v>-</v>
      </c>
      <c r="H151" s="6" t="str">
        <f ca="1">IFERROR(__xludf.DUMMYFUNCTION("""COMPUTED_VALUE"""),"-")</f>
        <v>-</v>
      </c>
      <c r="I151" s="6" t="str">
        <f ca="1">IFERROR(__xludf.DUMMYFUNCTION("""COMPUTED_VALUE"""),"-")</f>
        <v>-</v>
      </c>
      <c r="J151" s="6" t="str">
        <f ca="1">IFERROR(__xludf.DUMMYFUNCTION("""COMPUTED_VALUE"""),"-")</f>
        <v>-</v>
      </c>
      <c r="K151" s="6" t="str">
        <f ca="1">IFERROR(__xludf.DUMMYFUNCTION("""COMPUTED_VALUE"""),"-")</f>
        <v>-</v>
      </c>
      <c r="L151" s="6" t="str">
        <f ca="1">IFERROR(__xludf.DUMMYFUNCTION("""COMPUTED_VALUE"""),"-")</f>
        <v>-</v>
      </c>
      <c r="M151" s="6" t="str">
        <f ca="1">IFERROR(__xludf.DUMMYFUNCTION("""COMPUTED_VALUE"""),"-")</f>
        <v>-</v>
      </c>
      <c r="N151" s="6" t="str">
        <f ca="1">IFERROR(__xludf.DUMMYFUNCTION("""COMPUTED_VALUE"""),"-")</f>
        <v>-</v>
      </c>
      <c r="O151" s="6" t="str">
        <f ca="1">IFERROR(__xludf.DUMMYFUNCTION("""COMPUTED_VALUE"""),"-")</f>
        <v>-</v>
      </c>
      <c r="P151" s="6" t="str">
        <f ca="1">IFERROR(__xludf.DUMMYFUNCTION("""COMPUTED_VALUE"""),"-")</f>
        <v>-</v>
      </c>
      <c r="Q151" s="6" t="str">
        <f ca="1">IFERROR(__xludf.DUMMYFUNCTION("""COMPUTED_VALUE"""),"-")</f>
        <v>-</v>
      </c>
      <c r="R151" s="6" t="str">
        <f ca="1">IFERROR(__xludf.DUMMYFUNCTION("""COMPUTED_VALUE"""),"-")</f>
        <v>-</v>
      </c>
      <c r="S151" s="6" t="str">
        <f ca="1">IFERROR(__xludf.DUMMYFUNCTION("""COMPUTED_VALUE"""),"-")</f>
        <v>-</v>
      </c>
      <c r="T151" s="6" t="str">
        <f ca="1">IFERROR(__xludf.DUMMYFUNCTION("""COMPUTED_VALUE"""),"-")</f>
        <v>-</v>
      </c>
      <c r="U151" s="6" t="str">
        <f ca="1">IFERROR(__xludf.DUMMYFUNCTION("""COMPUTED_VALUE"""),"-")</f>
        <v>-</v>
      </c>
      <c r="V151" s="6" t="str">
        <f ca="1">IFERROR(__xludf.DUMMYFUNCTION("""COMPUTED_VALUE"""),"-")</f>
        <v>-</v>
      </c>
      <c r="W151" s="6" t="str">
        <f ca="1">IFERROR(__xludf.DUMMYFUNCTION("""COMPUTED_VALUE"""),"-")</f>
        <v>-</v>
      </c>
      <c r="X151" s="6" t="str">
        <f ca="1">IFERROR(__xludf.DUMMYFUNCTION("""COMPUTED_VALUE"""),"-")</f>
        <v>-</v>
      </c>
      <c r="Y151" s="6" t="str">
        <f ca="1">IFERROR(__xludf.DUMMYFUNCTION("""COMPUTED_VALUE"""),"-")</f>
        <v>-</v>
      </c>
      <c r="Z151" s="6" t="str">
        <f ca="1">IFERROR(__xludf.DUMMYFUNCTION("""COMPUTED_VALUE"""),"-")</f>
        <v>-</v>
      </c>
      <c r="AA151" s="6" t="str">
        <f ca="1">IFERROR(__xludf.DUMMYFUNCTION("""COMPUTED_VALUE"""),"-")</f>
        <v>-</v>
      </c>
      <c r="AB151" s="6" t="str">
        <f ca="1">IFERROR(__xludf.DUMMYFUNCTION("""COMPUTED_VALUE"""),"-")</f>
        <v>-</v>
      </c>
      <c r="AC151" s="6" t="str">
        <f ca="1">IFERROR(__xludf.DUMMYFUNCTION("""COMPUTED_VALUE"""),"-")</f>
        <v>-</v>
      </c>
      <c r="AD151" s="6" t="str">
        <f ca="1">IFERROR(__xludf.DUMMYFUNCTION("""COMPUTED_VALUE"""),"-")</f>
        <v>-</v>
      </c>
      <c r="AE151" s="6" t="str">
        <f ca="1">IFERROR(__xludf.DUMMYFUNCTION("""COMPUTED_VALUE"""),"-")</f>
        <v>-</v>
      </c>
      <c r="AF151" s="6" t="str">
        <f ca="1">IFERROR(__xludf.DUMMYFUNCTION("""COMPUTED_VALUE"""),"-")</f>
        <v>-</v>
      </c>
      <c r="AG151" s="6" t="str">
        <f ca="1">IFERROR(__xludf.DUMMYFUNCTION("""COMPUTED_VALUE"""),"-")</f>
        <v>-</v>
      </c>
      <c r="AH151" s="6" t="str">
        <f ca="1">IFERROR(__xludf.DUMMYFUNCTION("""COMPUTED_VALUE"""),"-")</f>
        <v>-</v>
      </c>
      <c r="AI151" s="6" t="str">
        <f ca="1">IFERROR(__xludf.DUMMYFUNCTION("""COMPUTED_VALUE"""),"Paradigm Mall")</f>
        <v>Paradigm Mall</v>
      </c>
      <c r="AJ151" s="6" t="str">
        <f ca="1">IFERROR(__xludf.DUMMYFUNCTION("""COMPUTED_VALUE"""),"Shopping Mall Raw Data")</f>
        <v>Shopping Mall Raw Data</v>
      </c>
    </row>
    <row r="152" spans="1:36">
      <c r="A152" s="14">
        <f ca="1">IFERROR(__xludf.DUMMYFUNCTION("""COMPUTED_VALUE"""),944)</f>
        <v>944</v>
      </c>
      <c r="B152" s="6" t="str">
        <f ca="1">IFERROR(__xludf.DUMMYFUNCTION("""COMPUTED_VALUE"""),"-")</f>
        <v>-</v>
      </c>
      <c r="C152" s="6" t="str">
        <f ca="1">IFERROR(__xludf.DUMMYFUNCTION("""COMPUTED_VALUE"""),"Family Mart")</f>
        <v>Family Mart</v>
      </c>
      <c r="D152" s="6" t="str">
        <f ca="1">IFERROR(__xludf.DUMMYFUNCTION("""COMPUTED_VALUE"""),"enquiry-familymart@ql.com.my")</f>
        <v>enquiry-familymart@ql.com.my</v>
      </c>
      <c r="E152" s="6" t="str">
        <f ca="1">IFERROR(__xludf.DUMMYFUNCTION("""COMPUTED_VALUE"""),"03-74981101")</f>
        <v>03-74981101</v>
      </c>
      <c r="F152" s="6" t="str">
        <f ca="1">IFERROR(__xludf.DUMMYFUNCTION("""COMPUTED_VALUE"""),"-")</f>
        <v>-</v>
      </c>
      <c r="G152" s="6" t="str">
        <f ca="1">IFERROR(__xludf.DUMMYFUNCTION("""COMPUTED_VALUE"""),"-")</f>
        <v>-</v>
      </c>
      <c r="H152" s="6" t="str">
        <f ca="1">IFERROR(__xludf.DUMMYFUNCTION("""COMPUTED_VALUE"""),"-")</f>
        <v>-</v>
      </c>
      <c r="I152" s="6" t="str">
        <f ca="1">IFERROR(__xludf.DUMMYFUNCTION("""COMPUTED_VALUE"""),"-")</f>
        <v>-</v>
      </c>
      <c r="J152" s="6" t="str">
        <f ca="1">IFERROR(__xludf.DUMMYFUNCTION("""COMPUTED_VALUE"""),"-")</f>
        <v>-</v>
      </c>
      <c r="K152" s="6" t="str">
        <f ca="1">IFERROR(__xludf.DUMMYFUNCTION("""COMPUTED_VALUE"""),"-")</f>
        <v>-</v>
      </c>
      <c r="L152" s="6" t="str">
        <f ca="1">IFERROR(__xludf.DUMMYFUNCTION("""COMPUTED_VALUE"""),"-")</f>
        <v>-</v>
      </c>
      <c r="M152" s="6" t="str">
        <f ca="1">IFERROR(__xludf.DUMMYFUNCTION("""COMPUTED_VALUE"""),"-")</f>
        <v>-</v>
      </c>
      <c r="N152" s="6" t="str">
        <f ca="1">IFERROR(__xludf.DUMMYFUNCTION("""COMPUTED_VALUE"""),"-")</f>
        <v>-</v>
      </c>
      <c r="O152" s="6" t="str">
        <f ca="1">IFERROR(__xludf.DUMMYFUNCTION("""COMPUTED_VALUE"""),"-")</f>
        <v>-</v>
      </c>
      <c r="P152" s="6" t="str">
        <f ca="1">IFERROR(__xludf.DUMMYFUNCTION("""COMPUTED_VALUE"""),"-")</f>
        <v>-</v>
      </c>
      <c r="Q152" s="6" t="str">
        <f ca="1">IFERROR(__xludf.DUMMYFUNCTION("""COMPUTED_VALUE"""),"-")</f>
        <v>-</v>
      </c>
      <c r="R152" s="6" t="str">
        <f ca="1">IFERROR(__xludf.DUMMYFUNCTION("""COMPUTED_VALUE"""),"-")</f>
        <v>-</v>
      </c>
      <c r="S152" s="6" t="str">
        <f ca="1">IFERROR(__xludf.DUMMYFUNCTION("""COMPUTED_VALUE"""),"-")</f>
        <v>-</v>
      </c>
      <c r="T152" s="6" t="str">
        <f ca="1">IFERROR(__xludf.DUMMYFUNCTION("""COMPUTED_VALUE"""),"-")</f>
        <v>-</v>
      </c>
      <c r="U152" s="6" t="str">
        <f ca="1">IFERROR(__xludf.DUMMYFUNCTION("""COMPUTED_VALUE"""),"-")</f>
        <v>-</v>
      </c>
      <c r="V152" s="6" t="str">
        <f ca="1">IFERROR(__xludf.DUMMYFUNCTION("""COMPUTED_VALUE"""),"-")</f>
        <v>-</v>
      </c>
      <c r="W152" s="6" t="str">
        <f ca="1">IFERROR(__xludf.DUMMYFUNCTION("""COMPUTED_VALUE"""),"-")</f>
        <v>-</v>
      </c>
      <c r="X152" s="6" t="str">
        <f ca="1">IFERROR(__xludf.DUMMYFUNCTION("""COMPUTED_VALUE"""),"-")</f>
        <v>-</v>
      </c>
      <c r="Y152" s="6" t="str">
        <f ca="1">IFERROR(__xludf.DUMMYFUNCTION("""COMPUTED_VALUE"""),"-")</f>
        <v>-</v>
      </c>
      <c r="Z152" s="6" t="str">
        <f ca="1">IFERROR(__xludf.DUMMYFUNCTION("""COMPUTED_VALUE"""),"-")</f>
        <v>-</v>
      </c>
      <c r="AA152" s="6" t="str">
        <f ca="1">IFERROR(__xludf.DUMMYFUNCTION("""COMPUTED_VALUE"""),"-")</f>
        <v>-</v>
      </c>
      <c r="AB152" s="6" t="str">
        <f ca="1">IFERROR(__xludf.DUMMYFUNCTION("""COMPUTED_VALUE"""),"-")</f>
        <v>-</v>
      </c>
      <c r="AC152" s="6" t="str">
        <f ca="1">IFERROR(__xludf.DUMMYFUNCTION("""COMPUTED_VALUE"""),"-")</f>
        <v>-</v>
      </c>
      <c r="AD152" s="6" t="str">
        <f ca="1">IFERROR(__xludf.DUMMYFUNCTION("""COMPUTED_VALUE"""),"-")</f>
        <v>-</v>
      </c>
      <c r="AE152" s="6" t="str">
        <f ca="1">IFERROR(__xludf.DUMMYFUNCTION("""COMPUTED_VALUE"""),"-")</f>
        <v>-</v>
      </c>
      <c r="AF152" s="6" t="str">
        <f ca="1">IFERROR(__xludf.DUMMYFUNCTION("""COMPUTED_VALUE"""),"-")</f>
        <v>-</v>
      </c>
      <c r="AG152" s="6" t="str">
        <f ca="1">IFERROR(__xludf.DUMMYFUNCTION("""COMPUTED_VALUE"""),"-")</f>
        <v>-</v>
      </c>
      <c r="AH152" s="6" t="str">
        <f ca="1">IFERROR(__xludf.DUMMYFUNCTION("""COMPUTED_VALUE"""),"-")</f>
        <v>-</v>
      </c>
      <c r="AI152" s="6" t="str">
        <f ca="1">IFERROR(__xludf.DUMMYFUNCTION("""COMPUTED_VALUE"""),"Paradigm Mall")</f>
        <v>Paradigm Mall</v>
      </c>
      <c r="AJ152" s="6" t="str">
        <f ca="1">IFERROR(__xludf.DUMMYFUNCTION("""COMPUTED_VALUE"""),"Shopping Mall Raw Data")</f>
        <v>Shopping Mall Raw Data</v>
      </c>
    </row>
    <row r="153" spans="1:36">
      <c r="A153" s="14">
        <f ca="1">IFERROR(__xludf.DUMMYFUNCTION("""COMPUTED_VALUE"""),945)</f>
        <v>945</v>
      </c>
      <c r="B153" s="6" t="str">
        <f ca="1">IFERROR(__xludf.DUMMYFUNCTION("""COMPUTED_VALUE"""),"-")</f>
        <v>-</v>
      </c>
      <c r="C153" s="6" t="str">
        <f ca="1">IFERROR(__xludf.DUMMYFUNCTION("""COMPUTED_VALUE"""),"MBE")</f>
        <v>MBE</v>
      </c>
      <c r="D153" s="6" t="str">
        <f ca="1">IFERROR(__xludf.DUMMYFUNCTION("""COMPUTED_VALUE"""),"admin@mbe.com.my")</f>
        <v>admin@mbe.com.my</v>
      </c>
      <c r="E153" s="6" t="str">
        <f ca="1">IFERROR(__xludf.DUMMYFUNCTION("""COMPUTED_VALUE"""),"03-78872530")</f>
        <v>03-78872530</v>
      </c>
      <c r="F153" s="6" t="str">
        <f ca="1">IFERROR(__xludf.DUMMYFUNCTION("""COMPUTED_VALUE"""),"-")</f>
        <v>-</v>
      </c>
      <c r="G153" s="6" t="str">
        <f ca="1">IFERROR(__xludf.DUMMYFUNCTION("""COMPUTED_VALUE"""),"-")</f>
        <v>-</v>
      </c>
      <c r="H153" s="6" t="str">
        <f ca="1">IFERROR(__xludf.DUMMYFUNCTION("""COMPUTED_VALUE"""),"-")</f>
        <v>-</v>
      </c>
      <c r="I153" s="6" t="str">
        <f ca="1">IFERROR(__xludf.DUMMYFUNCTION("""COMPUTED_VALUE"""),"-")</f>
        <v>-</v>
      </c>
      <c r="J153" s="6" t="str">
        <f ca="1">IFERROR(__xludf.DUMMYFUNCTION("""COMPUTED_VALUE"""),"-")</f>
        <v>-</v>
      </c>
      <c r="K153" s="6" t="str">
        <f ca="1">IFERROR(__xludf.DUMMYFUNCTION("""COMPUTED_VALUE"""),"-")</f>
        <v>-</v>
      </c>
      <c r="L153" s="6" t="str">
        <f ca="1">IFERROR(__xludf.DUMMYFUNCTION("""COMPUTED_VALUE"""),"-")</f>
        <v>-</v>
      </c>
      <c r="M153" s="6" t="str">
        <f ca="1">IFERROR(__xludf.DUMMYFUNCTION("""COMPUTED_VALUE"""),"-")</f>
        <v>-</v>
      </c>
      <c r="N153" s="6" t="str">
        <f ca="1">IFERROR(__xludf.DUMMYFUNCTION("""COMPUTED_VALUE"""),"-")</f>
        <v>-</v>
      </c>
      <c r="O153" s="6" t="str">
        <f ca="1">IFERROR(__xludf.DUMMYFUNCTION("""COMPUTED_VALUE"""),"-")</f>
        <v>-</v>
      </c>
      <c r="P153" s="6" t="str">
        <f ca="1">IFERROR(__xludf.DUMMYFUNCTION("""COMPUTED_VALUE"""),"-")</f>
        <v>-</v>
      </c>
      <c r="Q153" s="6" t="str">
        <f ca="1">IFERROR(__xludf.DUMMYFUNCTION("""COMPUTED_VALUE"""),"-")</f>
        <v>-</v>
      </c>
      <c r="R153" s="6" t="str">
        <f ca="1">IFERROR(__xludf.DUMMYFUNCTION("""COMPUTED_VALUE"""),"-")</f>
        <v>-</v>
      </c>
      <c r="S153" s="6" t="str">
        <f ca="1">IFERROR(__xludf.DUMMYFUNCTION("""COMPUTED_VALUE"""),"-")</f>
        <v>-</v>
      </c>
      <c r="T153" s="6" t="str">
        <f ca="1">IFERROR(__xludf.DUMMYFUNCTION("""COMPUTED_VALUE"""),"-")</f>
        <v>-</v>
      </c>
      <c r="U153" s="6" t="str">
        <f ca="1">IFERROR(__xludf.DUMMYFUNCTION("""COMPUTED_VALUE"""),"-")</f>
        <v>-</v>
      </c>
      <c r="V153" s="6" t="str">
        <f ca="1">IFERROR(__xludf.DUMMYFUNCTION("""COMPUTED_VALUE"""),"-")</f>
        <v>-</v>
      </c>
      <c r="W153" s="6" t="str">
        <f ca="1">IFERROR(__xludf.DUMMYFUNCTION("""COMPUTED_VALUE"""),"-")</f>
        <v>-</v>
      </c>
      <c r="X153" s="6" t="str">
        <f ca="1">IFERROR(__xludf.DUMMYFUNCTION("""COMPUTED_VALUE"""),"-")</f>
        <v>-</v>
      </c>
      <c r="Y153" s="6" t="str">
        <f ca="1">IFERROR(__xludf.DUMMYFUNCTION("""COMPUTED_VALUE"""),"-")</f>
        <v>-</v>
      </c>
      <c r="Z153" s="6" t="str">
        <f ca="1">IFERROR(__xludf.DUMMYFUNCTION("""COMPUTED_VALUE"""),"-")</f>
        <v>-</v>
      </c>
      <c r="AA153" s="6" t="str">
        <f ca="1">IFERROR(__xludf.DUMMYFUNCTION("""COMPUTED_VALUE"""),"-")</f>
        <v>-</v>
      </c>
      <c r="AB153" s="6" t="str">
        <f ca="1">IFERROR(__xludf.DUMMYFUNCTION("""COMPUTED_VALUE"""),"-")</f>
        <v>-</v>
      </c>
      <c r="AC153" s="6" t="str">
        <f ca="1">IFERROR(__xludf.DUMMYFUNCTION("""COMPUTED_VALUE"""),"-")</f>
        <v>-</v>
      </c>
      <c r="AD153" s="6" t="str">
        <f ca="1">IFERROR(__xludf.DUMMYFUNCTION("""COMPUTED_VALUE"""),"-")</f>
        <v>-</v>
      </c>
      <c r="AE153" s="6" t="str">
        <f ca="1">IFERROR(__xludf.DUMMYFUNCTION("""COMPUTED_VALUE"""),"-")</f>
        <v>-</v>
      </c>
      <c r="AF153" s="6" t="str">
        <f ca="1">IFERROR(__xludf.DUMMYFUNCTION("""COMPUTED_VALUE"""),"-")</f>
        <v>-</v>
      </c>
      <c r="AG153" s="6" t="str">
        <f ca="1">IFERROR(__xludf.DUMMYFUNCTION("""COMPUTED_VALUE"""),"-")</f>
        <v>-</v>
      </c>
      <c r="AH153" s="6" t="str">
        <f ca="1">IFERROR(__xludf.DUMMYFUNCTION("""COMPUTED_VALUE"""),"-")</f>
        <v>-</v>
      </c>
      <c r="AI153" s="6" t="str">
        <f ca="1">IFERROR(__xludf.DUMMYFUNCTION("""COMPUTED_VALUE"""),"Paradigm Mall")</f>
        <v>Paradigm Mall</v>
      </c>
      <c r="AJ153" s="6" t="str">
        <f ca="1">IFERROR(__xludf.DUMMYFUNCTION("""COMPUTED_VALUE"""),"Shopping Mall Raw Data")</f>
        <v>Shopping Mall Raw Data</v>
      </c>
    </row>
    <row r="154" spans="1:36">
      <c r="A154" s="14">
        <f ca="1">IFERROR(__xludf.DUMMYFUNCTION("""COMPUTED_VALUE"""),946)</f>
        <v>946</v>
      </c>
      <c r="B154" s="6" t="str">
        <f ca="1">IFERROR(__xludf.DUMMYFUNCTION("""COMPUTED_VALUE"""),"-")</f>
        <v>-</v>
      </c>
      <c r="C154" s="16" t="str">
        <f ca="1">IFERROR(__xludf.DUMMYFUNCTION("""COMPUTED_VALUE"""),"Mynews.com")</f>
        <v>Mynews.com</v>
      </c>
      <c r="D154" s="6" t="str">
        <f ca="1">IFERROR(__xludf.DUMMYFUNCTION("""COMPUTED_VALUE"""),"mynewscareline@mynews.com.my")</f>
        <v>mynewscareline@mynews.com.my</v>
      </c>
      <c r="E154" s="6" t="str">
        <f ca="1">IFERROR(__xludf.DUMMYFUNCTION("""COMPUTED_VALUE"""),"03-78877658")</f>
        <v>03-78877658</v>
      </c>
      <c r="F154" s="6" t="str">
        <f ca="1">IFERROR(__xludf.DUMMYFUNCTION("""COMPUTED_VALUE"""),"-")</f>
        <v>-</v>
      </c>
      <c r="G154" s="6" t="str">
        <f ca="1">IFERROR(__xludf.DUMMYFUNCTION("""COMPUTED_VALUE"""),"-")</f>
        <v>-</v>
      </c>
      <c r="H154" s="6" t="str">
        <f ca="1">IFERROR(__xludf.DUMMYFUNCTION("""COMPUTED_VALUE"""),"-")</f>
        <v>-</v>
      </c>
      <c r="I154" s="6" t="str">
        <f ca="1">IFERROR(__xludf.DUMMYFUNCTION("""COMPUTED_VALUE"""),"-")</f>
        <v>-</v>
      </c>
      <c r="J154" s="6" t="str">
        <f ca="1">IFERROR(__xludf.DUMMYFUNCTION("""COMPUTED_VALUE"""),"-")</f>
        <v>-</v>
      </c>
      <c r="K154" s="6" t="str">
        <f ca="1">IFERROR(__xludf.DUMMYFUNCTION("""COMPUTED_VALUE"""),"-")</f>
        <v>-</v>
      </c>
      <c r="L154" s="6" t="str">
        <f ca="1">IFERROR(__xludf.DUMMYFUNCTION("""COMPUTED_VALUE"""),"-")</f>
        <v>-</v>
      </c>
      <c r="M154" s="6" t="str">
        <f ca="1">IFERROR(__xludf.DUMMYFUNCTION("""COMPUTED_VALUE"""),"-")</f>
        <v>-</v>
      </c>
      <c r="N154" s="6" t="str">
        <f ca="1">IFERROR(__xludf.DUMMYFUNCTION("""COMPUTED_VALUE"""),"-")</f>
        <v>-</v>
      </c>
      <c r="O154" s="6" t="str">
        <f ca="1">IFERROR(__xludf.DUMMYFUNCTION("""COMPUTED_VALUE"""),"-")</f>
        <v>-</v>
      </c>
      <c r="P154" s="6" t="str">
        <f ca="1">IFERROR(__xludf.DUMMYFUNCTION("""COMPUTED_VALUE"""),"-")</f>
        <v>-</v>
      </c>
      <c r="Q154" s="6" t="str">
        <f ca="1">IFERROR(__xludf.DUMMYFUNCTION("""COMPUTED_VALUE"""),"-")</f>
        <v>-</v>
      </c>
      <c r="R154" s="6" t="str">
        <f ca="1">IFERROR(__xludf.DUMMYFUNCTION("""COMPUTED_VALUE"""),"-")</f>
        <v>-</v>
      </c>
      <c r="S154" s="6" t="str">
        <f ca="1">IFERROR(__xludf.DUMMYFUNCTION("""COMPUTED_VALUE"""),"-")</f>
        <v>-</v>
      </c>
      <c r="T154" s="6" t="str">
        <f ca="1">IFERROR(__xludf.DUMMYFUNCTION("""COMPUTED_VALUE"""),"-")</f>
        <v>-</v>
      </c>
      <c r="U154" s="6" t="str">
        <f ca="1">IFERROR(__xludf.DUMMYFUNCTION("""COMPUTED_VALUE"""),"-")</f>
        <v>-</v>
      </c>
      <c r="V154" s="6" t="str">
        <f ca="1">IFERROR(__xludf.DUMMYFUNCTION("""COMPUTED_VALUE"""),"-")</f>
        <v>-</v>
      </c>
      <c r="W154" s="6" t="str">
        <f ca="1">IFERROR(__xludf.DUMMYFUNCTION("""COMPUTED_VALUE"""),"-")</f>
        <v>-</v>
      </c>
      <c r="X154" s="6" t="str">
        <f ca="1">IFERROR(__xludf.DUMMYFUNCTION("""COMPUTED_VALUE"""),"-")</f>
        <v>-</v>
      </c>
      <c r="Y154" s="6" t="str">
        <f ca="1">IFERROR(__xludf.DUMMYFUNCTION("""COMPUTED_VALUE"""),"-")</f>
        <v>-</v>
      </c>
      <c r="Z154" s="6" t="str">
        <f ca="1">IFERROR(__xludf.DUMMYFUNCTION("""COMPUTED_VALUE"""),"-")</f>
        <v>-</v>
      </c>
      <c r="AA154" s="6" t="str">
        <f ca="1">IFERROR(__xludf.DUMMYFUNCTION("""COMPUTED_VALUE"""),"-")</f>
        <v>-</v>
      </c>
      <c r="AB154" s="6" t="str">
        <f ca="1">IFERROR(__xludf.DUMMYFUNCTION("""COMPUTED_VALUE"""),"-")</f>
        <v>-</v>
      </c>
      <c r="AC154" s="6" t="str">
        <f ca="1">IFERROR(__xludf.DUMMYFUNCTION("""COMPUTED_VALUE"""),"-")</f>
        <v>-</v>
      </c>
      <c r="AD154" s="6" t="str">
        <f ca="1">IFERROR(__xludf.DUMMYFUNCTION("""COMPUTED_VALUE"""),"-")</f>
        <v>-</v>
      </c>
      <c r="AE154" s="6" t="str">
        <f ca="1">IFERROR(__xludf.DUMMYFUNCTION("""COMPUTED_VALUE"""),"-")</f>
        <v>-</v>
      </c>
      <c r="AF154" s="6" t="str">
        <f ca="1">IFERROR(__xludf.DUMMYFUNCTION("""COMPUTED_VALUE"""),"-")</f>
        <v>-</v>
      </c>
      <c r="AG154" s="6" t="str">
        <f ca="1">IFERROR(__xludf.DUMMYFUNCTION("""COMPUTED_VALUE"""),"-")</f>
        <v>-</v>
      </c>
      <c r="AH154" s="6" t="str">
        <f ca="1">IFERROR(__xludf.DUMMYFUNCTION("""COMPUTED_VALUE"""),"-")</f>
        <v>-</v>
      </c>
      <c r="AI154" s="6" t="str">
        <f ca="1">IFERROR(__xludf.DUMMYFUNCTION("""COMPUTED_VALUE"""),"Paradigm Mall")</f>
        <v>Paradigm Mall</v>
      </c>
      <c r="AJ154" s="6" t="str">
        <f ca="1">IFERROR(__xludf.DUMMYFUNCTION("""COMPUTED_VALUE"""),"Shopping Mall Raw Data")</f>
        <v>Shopping Mall Raw Data</v>
      </c>
    </row>
    <row r="155" spans="1:36">
      <c r="A155" s="14">
        <f ca="1">IFERROR(__xludf.DUMMYFUNCTION("""COMPUTED_VALUE"""),947)</f>
        <v>947</v>
      </c>
      <c r="B155" s="6" t="str">
        <f ca="1">IFERROR(__xludf.DUMMYFUNCTION("""COMPUTED_VALUE"""),"-")</f>
        <v>-</v>
      </c>
      <c r="C155" s="6" t="str">
        <f ca="1">IFERROR(__xludf.DUMMYFUNCTION("""COMPUTED_VALUE"""),"RHB Bank ATM")</f>
        <v>RHB Bank ATM</v>
      </c>
      <c r="D155" s="6" t="str">
        <f ca="1">IFERROR(__xludf.DUMMYFUNCTION("""COMPUTED_VALUE"""),"customer.service@rhbgroup.com")</f>
        <v>customer.service@rhbgroup.com</v>
      </c>
      <c r="E155" s="6" t="str">
        <f ca="1">IFERROR(__xludf.DUMMYFUNCTION("""COMPUTED_VALUE"""),"1300 888742 ")</f>
        <v xml:space="preserve">1300 888742 </v>
      </c>
      <c r="F155" s="6" t="str">
        <f ca="1">IFERROR(__xludf.DUMMYFUNCTION("""COMPUTED_VALUE"""),"-")</f>
        <v>-</v>
      </c>
      <c r="G155" s="6" t="str">
        <f ca="1">IFERROR(__xludf.DUMMYFUNCTION("""COMPUTED_VALUE"""),"-")</f>
        <v>-</v>
      </c>
      <c r="H155" s="6" t="str">
        <f ca="1">IFERROR(__xludf.DUMMYFUNCTION("""COMPUTED_VALUE"""),"-")</f>
        <v>-</v>
      </c>
      <c r="I155" s="6" t="str">
        <f ca="1">IFERROR(__xludf.DUMMYFUNCTION("""COMPUTED_VALUE"""),"-")</f>
        <v>-</v>
      </c>
      <c r="J155" s="6" t="str">
        <f ca="1">IFERROR(__xludf.DUMMYFUNCTION("""COMPUTED_VALUE"""),"-")</f>
        <v>-</v>
      </c>
      <c r="K155" s="6" t="str">
        <f ca="1">IFERROR(__xludf.DUMMYFUNCTION("""COMPUTED_VALUE"""),"-")</f>
        <v>-</v>
      </c>
      <c r="L155" s="6" t="str">
        <f ca="1">IFERROR(__xludf.DUMMYFUNCTION("""COMPUTED_VALUE"""),"-")</f>
        <v>-</v>
      </c>
      <c r="M155" s="6" t="str">
        <f ca="1">IFERROR(__xludf.DUMMYFUNCTION("""COMPUTED_VALUE"""),"-")</f>
        <v>-</v>
      </c>
      <c r="N155" s="6" t="str">
        <f ca="1">IFERROR(__xludf.DUMMYFUNCTION("""COMPUTED_VALUE"""),"-")</f>
        <v>-</v>
      </c>
      <c r="O155" s="6" t="str">
        <f ca="1">IFERROR(__xludf.DUMMYFUNCTION("""COMPUTED_VALUE"""),"-")</f>
        <v>-</v>
      </c>
      <c r="P155" s="6" t="str">
        <f ca="1">IFERROR(__xludf.DUMMYFUNCTION("""COMPUTED_VALUE"""),"-")</f>
        <v>-</v>
      </c>
      <c r="Q155" s="6" t="str">
        <f ca="1">IFERROR(__xludf.DUMMYFUNCTION("""COMPUTED_VALUE"""),"-")</f>
        <v>-</v>
      </c>
      <c r="R155" s="6" t="str">
        <f ca="1">IFERROR(__xludf.DUMMYFUNCTION("""COMPUTED_VALUE"""),"-")</f>
        <v>-</v>
      </c>
      <c r="S155" s="6" t="str">
        <f ca="1">IFERROR(__xludf.DUMMYFUNCTION("""COMPUTED_VALUE"""),"-")</f>
        <v>-</v>
      </c>
      <c r="T155" s="6" t="str">
        <f ca="1">IFERROR(__xludf.DUMMYFUNCTION("""COMPUTED_VALUE"""),"-")</f>
        <v>-</v>
      </c>
      <c r="U155" s="6" t="str">
        <f ca="1">IFERROR(__xludf.DUMMYFUNCTION("""COMPUTED_VALUE"""),"-")</f>
        <v>-</v>
      </c>
      <c r="V155" s="6" t="str">
        <f ca="1">IFERROR(__xludf.DUMMYFUNCTION("""COMPUTED_VALUE"""),"-")</f>
        <v>-</v>
      </c>
      <c r="W155" s="6" t="str">
        <f ca="1">IFERROR(__xludf.DUMMYFUNCTION("""COMPUTED_VALUE"""),"-")</f>
        <v>-</v>
      </c>
      <c r="X155" s="6" t="str">
        <f ca="1">IFERROR(__xludf.DUMMYFUNCTION("""COMPUTED_VALUE"""),"-")</f>
        <v>-</v>
      </c>
      <c r="Y155" s="6" t="str">
        <f ca="1">IFERROR(__xludf.DUMMYFUNCTION("""COMPUTED_VALUE"""),"-")</f>
        <v>-</v>
      </c>
      <c r="Z155" s="6" t="str">
        <f ca="1">IFERROR(__xludf.DUMMYFUNCTION("""COMPUTED_VALUE"""),"-")</f>
        <v>-</v>
      </c>
      <c r="AA155" s="6" t="str">
        <f ca="1">IFERROR(__xludf.DUMMYFUNCTION("""COMPUTED_VALUE"""),"-")</f>
        <v>-</v>
      </c>
      <c r="AB155" s="6" t="str">
        <f ca="1">IFERROR(__xludf.DUMMYFUNCTION("""COMPUTED_VALUE"""),"-")</f>
        <v>-</v>
      </c>
      <c r="AC155" s="6" t="str">
        <f ca="1">IFERROR(__xludf.DUMMYFUNCTION("""COMPUTED_VALUE"""),"-")</f>
        <v>-</v>
      </c>
      <c r="AD155" s="6" t="str">
        <f ca="1">IFERROR(__xludf.DUMMYFUNCTION("""COMPUTED_VALUE"""),"-")</f>
        <v>-</v>
      </c>
      <c r="AE155" s="6" t="str">
        <f ca="1">IFERROR(__xludf.DUMMYFUNCTION("""COMPUTED_VALUE"""),"-")</f>
        <v>-</v>
      </c>
      <c r="AF155" s="6" t="str">
        <f ca="1">IFERROR(__xludf.DUMMYFUNCTION("""COMPUTED_VALUE"""),"-")</f>
        <v>-</v>
      </c>
      <c r="AG155" s="6" t="str">
        <f ca="1">IFERROR(__xludf.DUMMYFUNCTION("""COMPUTED_VALUE"""),"-")</f>
        <v>-</v>
      </c>
      <c r="AH155" s="6" t="str">
        <f ca="1">IFERROR(__xludf.DUMMYFUNCTION("""COMPUTED_VALUE"""),"-")</f>
        <v>-</v>
      </c>
      <c r="AI155" s="6" t="str">
        <f ca="1">IFERROR(__xludf.DUMMYFUNCTION("""COMPUTED_VALUE"""),"Paradigm Mall")</f>
        <v>Paradigm Mall</v>
      </c>
      <c r="AJ155" s="6" t="str">
        <f ca="1">IFERROR(__xludf.DUMMYFUNCTION("""COMPUTED_VALUE"""),"Shopping Mall Raw Data")</f>
        <v>Shopping Mall Raw Data</v>
      </c>
    </row>
    <row r="156" spans="1:36">
      <c r="A156" s="14">
        <f ca="1">IFERROR(__xludf.DUMMYFUNCTION("""COMPUTED_VALUE"""),951)</f>
        <v>951</v>
      </c>
      <c r="B156" s="6" t="str">
        <f ca="1">IFERROR(__xludf.DUMMYFUNCTION("""COMPUTED_VALUE"""),"-")</f>
        <v>-</v>
      </c>
      <c r="C156" s="6" t="str">
        <f ca="1">IFERROR(__xludf.DUMMYFUNCTION("""COMPUTED_VALUE"""),"Fitness First")</f>
        <v>Fitness First</v>
      </c>
      <c r="D156" s="6" t="str">
        <f ca="1">IFERROR(__xludf.DUMMYFUNCTION("""COMPUTED_VALUE"""),"marketing@fitnessfirst.com.my")</f>
        <v>marketing@fitnessfirst.com.my</v>
      </c>
      <c r="E156" s="6" t="str">
        <f ca="1">IFERROR(__xludf.DUMMYFUNCTION("""COMPUTED_VALUE"""),"03-78843001")</f>
        <v>03-78843001</v>
      </c>
      <c r="F156" s="6" t="str">
        <f ca="1">IFERROR(__xludf.DUMMYFUNCTION("""COMPUTED_VALUE"""),"-")</f>
        <v>-</v>
      </c>
      <c r="G156" s="6" t="str">
        <f ca="1">IFERROR(__xludf.DUMMYFUNCTION("""COMPUTED_VALUE"""),"-")</f>
        <v>-</v>
      </c>
      <c r="H156" s="6" t="str">
        <f ca="1">IFERROR(__xludf.DUMMYFUNCTION("""COMPUTED_VALUE"""),"-")</f>
        <v>-</v>
      </c>
      <c r="I156" s="6" t="str">
        <f ca="1">IFERROR(__xludf.DUMMYFUNCTION("""COMPUTED_VALUE"""),"-")</f>
        <v>-</v>
      </c>
      <c r="J156" s="6" t="str">
        <f ca="1">IFERROR(__xludf.DUMMYFUNCTION("""COMPUTED_VALUE"""),"-")</f>
        <v>-</v>
      </c>
      <c r="K156" s="6" t="str">
        <f ca="1">IFERROR(__xludf.DUMMYFUNCTION("""COMPUTED_VALUE"""),"-")</f>
        <v>-</v>
      </c>
      <c r="L156" s="6" t="str">
        <f ca="1">IFERROR(__xludf.DUMMYFUNCTION("""COMPUTED_VALUE"""),"-")</f>
        <v>-</v>
      </c>
      <c r="M156" s="6" t="str">
        <f ca="1">IFERROR(__xludf.DUMMYFUNCTION("""COMPUTED_VALUE"""),"-")</f>
        <v>-</v>
      </c>
      <c r="N156" s="6" t="str">
        <f ca="1">IFERROR(__xludf.DUMMYFUNCTION("""COMPUTED_VALUE"""),"-")</f>
        <v>-</v>
      </c>
      <c r="O156" s="6" t="str">
        <f ca="1">IFERROR(__xludf.DUMMYFUNCTION("""COMPUTED_VALUE"""),"-")</f>
        <v>-</v>
      </c>
      <c r="P156" s="6" t="str">
        <f ca="1">IFERROR(__xludf.DUMMYFUNCTION("""COMPUTED_VALUE"""),"-")</f>
        <v>-</v>
      </c>
      <c r="Q156" s="6" t="str">
        <f ca="1">IFERROR(__xludf.DUMMYFUNCTION("""COMPUTED_VALUE"""),"-")</f>
        <v>-</v>
      </c>
      <c r="R156" s="6" t="str">
        <f ca="1">IFERROR(__xludf.DUMMYFUNCTION("""COMPUTED_VALUE"""),"-")</f>
        <v>-</v>
      </c>
      <c r="S156" s="6" t="str">
        <f ca="1">IFERROR(__xludf.DUMMYFUNCTION("""COMPUTED_VALUE"""),"-")</f>
        <v>-</v>
      </c>
      <c r="T156" s="6" t="str">
        <f ca="1">IFERROR(__xludf.DUMMYFUNCTION("""COMPUTED_VALUE"""),"-")</f>
        <v>-</v>
      </c>
      <c r="U156" s="6" t="str">
        <f ca="1">IFERROR(__xludf.DUMMYFUNCTION("""COMPUTED_VALUE"""),"-")</f>
        <v>-</v>
      </c>
      <c r="V156" s="6" t="str">
        <f ca="1">IFERROR(__xludf.DUMMYFUNCTION("""COMPUTED_VALUE"""),"-")</f>
        <v>-</v>
      </c>
      <c r="W156" s="6" t="str">
        <f ca="1">IFERROR(__xludf.DUMMYFUNCTION("""COMPUTED_VALUE"""),"-")</f>
        <v>-</v>
      </c>
      <c r="X156" s="6" t="str">
        <f ca="1">IFERROR(__xludf.DUMMYFUNCTION("""COMPUTED_VALUE"""),"-")</f>
        <v>-</v>
      </c>
      <c r="Y156" s="6" t="str">
        <f ca="1">IFERROR(__xludf.DUMMYFUNCTION("""COMPUTED_VALUE"""),"-")</f>
        <v>-</v>
      </c>
      <c r="Z156" s="6" t="str">
        <f ca="1">IFERROR(__xludf.DUMMYFUNCTION("""COMPUTED_VALUE"""),"-")</f>
        <v>-</v>
      </c>
      <c r="AA156" s="6" t="str">
        <f ca="1">IFERROR(__xludf.DUMMYFUNCTION("""COMPUTED_VALUE"""),"-")</f>
        <v>-</v>
      </c>
      <c r="AB156" s="6" t="str">
        <f ca="1">IFERROR(__xludf.DUMMYFUNCTION("""COMPUTED_VALUE"""),"-")</f>
        <v>-</v>
      </c>
      <c r="AC156" s="6" t="str">
        <f ca="1">IFERROR(__xludf.DUMMYFUNCTION("""COMPUTED_VALUE"""),"-")</f>
        <v>-</v>
      </c>
      <c r="AD156" s="6" t="str">
        <f ca="1">IFERROR(__xludf.DUMMYFUNCTION("""COMPUTED_VALUE"""),"-")</f>
        <v>-</v>
      </c>
      <c r="AE156" s="6" t="str">
        <f ca="1">IFERROR(__xludf.DUMMYFUNCTION("""COMPUTED_VALUE"""),"-")</f>
        <v>-</v>
      </c>
      <c r="AF156" s="6" t="str">
        <f ca="1">IFERROR(__xludf.DUMMYFUNCTION("""COMPUTED_VALUE"""),"-")</f>
        <v>-</v>
      </c>
      <c r="AG156" s="6" t="str">
        <f ca="1">IFERROR(__xludf.DUMMYFUNCTION("""COMPUTED_VALUE"""),"-")</f>
        <v>-</v>
      </c>
      <c r="AH156" s="6" t="str">
        <f ca="1">IFERROR(__xludf.DUMMYFUNCTION("""COMPUTED_VALUE"""),"-")</f>
        <v>-</v>
      </c>
      <c r="AI156" s="6" t="str">
        <f ca="1">IFERROR(__xludf.DUMMYFUNCTION("""COMPUTED_VALUE"""),"Paradigm Mall")</f>
        <v>Paradigm Mall</v>
      </c>
      <c r="AJ156" s="6" t="str">
        <f ca="1">IFERROR(__xludf.DUMMYFUNCTION("""COMPUTED_VALUE"""),"Shopping Mall Raw Data")</f>
        <v>Shopping Mall Raw Data</v>
      </c>
    </row>
    <row r="157" spans="1:36">
      <c r="A157" s="14">
        <f ca="1">IFERROR(__xludf.DUMMYFUNCTION("""COMPUTED_VALUE"""),952)</f>
        <v>952</v>
      </c>
      <c r="B157" s="6" t="str">
        <f ca="1">IFERROR(__xludf.DUMMYFUNCTION("""COMPUTED_VALUE"""),"-")</f>
        <v>-</v>
      </c>
      <c r="C157" s="6" t="str">
        <f ca="1">IFERROR(__xludf.DUMMYFUNCTION("""COMPUTED_VALUE"""),"SM Money Changer")</f>
        <v>SM Money Changer</v>
      </c>
      <c r="D157" s="6" t="str">
        <f ca="1">IFERROR(__xludf.DUMMYFUNCTION("""COMPUTED_VALUE"""),"paradigm@suriamuhabat.com.my")</f>
        <v>paradigm@suriamuhabat.com.my</v>
      </c>
      <c r="E157" s="6" t="str">
        <f ca="1">IFERROR(__xludf.DUMMYFUNCTION("""COMPUTED_VALUE"""),"03-78862125")</f>
        <v>03-78862125</v>
      </c>
      <c r="F157" s="6" t="str">
        <f ca="1">IFERROR(__xludf.DUMMYFUNCTION("""COMPUTED_VALUE"""),"-")</f>
        <v>-</v>
      </c>
      <c r="G157" s="6" t="str">
        <f ca="1">IFERROR(__xludf.DUMMYFUNCTION("""COMPUTED_VALUE"""),"-")</f>
        <v>-</v>
      </c>
      <c r="H157" s="6" t="str">
        <f ca="1">IFERROR(__xludf.DUMMYFUNCTION("""COMPUTED_VALUE"""),"-")</f>
        <v>-</v>
      </c>
      <c r="I157" s="6" t="str">
        <f ca="1">IFERROR(__xludf.DUMMYFUNCTION("""COMPUTED_VALUE"""),"-")</f>
        <v>-</v>
      </c>
      <c r="J157" s="6" t="str">
        <f ca="1">IFERROR(__xludf.DUMMYFUNCTION("""COMPUTED_VALUE"""),"-")</f>
        <v>-</v>
      </c>
      <c r="K157" s="6" t="str">
        <f ca="1">IFERROR(__xludf.DUMMYFUNCTION("""COMPUTED_VALUE"""),"-")</f>
        <v>-</v>
      </c>
      <c r="L157" s="6" t="str">
        <f ca="1">IFERROR(__xludf.DUMMYFUNCTION("""COMPUTED_VALUE"""),"-")</f>
        <v>-</v>
      </c>
      <c r="M157" s="6" t="str">
        <f ca="1">IFERROR(__xludf.DUMMYFUNCTION("""COMPUTED_VALUE"""),"-")</f>
        <v>-</v>
      </c>
      <c r="N157" s="6" t="str">
        <f ca="1">IFERROR(__xludf.DUMMYFUNCTION("""COMPUTED_VALUE"""),"-")</f>
        <v>-</v>
      </c>
      <c r="O157" s="6" t="str">
        <f ca="1">IFERROR(__xludf.DUMMYFUNCTION("""COMPUTED_VALUE"""),"-")</f>
        <v>-</v>
      </c>
      <c r="P157" s="6" t="str">
        <f ca="1">IFERROR(__xludf.DUMMYFUNCTION("""COMPUTED_VALUE"""),"-")</f>
        <v>-</v>
      </c>
      <c r="Q157" s="6" t="str">
        <f ca="1">IFERROR(__xludf.DUMMYFUNCTION("""COMPUTED_VALUE"""),"-")</f>
        <v>-</v>
      </c>
      <c r="R157" s="6" t="str">
        <f ca="1">IFERROR(__xludf.DUMMYFUNCTION("""COMPUTED_VALUE"""),"-")</f>
        <v>-</v>
      </c>
      <c r="S157" s="6" t="str">
        <f ca="1">IFERROR(__xludf.DUMMYFUNCTION("""COMPUTED_VALUE"""),"-")</f>
        <v>-</v>
      </c>
      <c r="T157" s="6" t="str">
        <f ca="1">IFERROR(__xludf.DUMMYFUNCTION("""COMPUTED_VALUE"""),"-")</f>
        <v>-</v>
      </c>
      <c r="U157" s="6" t="str">
        <f ca="1">IFERROR(__xludf.DUMMYFUNCTION("""COMPUTED_VALUE"""),"-")</f>
        <v>-</v>
      </c>
      <c r="V157" s="6" t="str">
        <f ca="1">IFERROR(__xludf.DUMMYFUNCTION("""COMPUTED_VALUE"""),"-")</f>
        <v>-</v>
      </c>
      <c r="W157" s="6" t="str">
        <f ca="1">IFERROR(__xludf.DUMMYFUNCTION("""COMPUTED_VALUE"""),"-")</f>
        <v>-</v>
      </c>
      <c r="X157" s="6" t="str">
        <f ca="1">IFERROR(__xludf.DUMMYFUNCTION("""COMPUTED_VALUE"""),"-")</f>
        <v>-</v>
      </c>
      <c r="Y157" s="6" t="str">
        <f ca="1">IFERROR(__xludf.DUMMYFUNCTION("""COMPUTED_VALUE"""),"-")</f>
        <v>-</v>
      </c>
      <c r="Z157" s="6" t="str">
        <f ca="1">IFERROR(__xludf.DUMMYFUNCTION("""COMPUTED_VALUE"""),"-")</f>
        <v>-</v>
      </c>
      <c r="AA157" s="6" t="str">
        <f ca="1">IFERROR(__xludf.DUMMYFUNCTION("""COMPUTED_VALUE"""),"-")</f>
        <v>-</v>
      </c>
      <c r="AB157" s="6" t="str">
        <f ca="1">IFERROR(__xludf.DUMMYFUNCTION("""COMPUTED_VALUE"""),"-")</f>
        <v>-</v>
      </c>
      <c r="AC157" s="6" t="str">
        <f ca="1">IFERROR(__xludf.DUMMYFUNCTION("""COMPUTED_VALUE"""),"-")</f>
        <v>-</v>
      </c>
      <c r="AD157" s="6" t="str">
        <f ca="1">IFERROR(__xludf.DUMMYFUNCTION("""COMPUTED_VALUE"""),"-")</f>
        <v>-</v>
      </c>
      <c r="AE157" s="6" t="str">
        <f ca="1">IFERROR(__xludf.DUMMYFUNCTION("""COMPUTED_VALUE"""),"-")</f>
        <v>-</v>
      </c>
      <c r="AF157" s="6" t="str">
        <f ca="1">IFERROR(__xludf.DUMMYFUNCTION("""COMPUTED_VALUE"""),"-")</f>
        <v>-</v>
      </c>
      <c r="AG157" s="6" t="str">
        <f ca="1">IFERROR(__xludf.DUMMYFUNCTION("""COMPUTED_VALUE"""),"-")</f>
        <v>-</v>
      </c>
      <c r="AH157" s="6" t="str">
        <f ca="1">IFERROR(__xludf.DUMMYFUNCTION("""COMPUTED_VALUE"""),"-")</f>
        <v>-</v>
      </c>
      <c r="AI157" s="6" t="str">
        <f ca="1">IFERROR(__xludf.DUMMYFUNCTION("""COMPUTED_VALUE"""),"Paradigm Mall")</f>
        <v>Paradigm Mall</v>
      </c>
      <c r="AJ157" s="6" t="str">
        <f ca="1">IFERROR(__xludf.DUMMYFUNCTION("""COMPUTED_VALUE"""),"Shopping Mall Raw Data")</f>
        <v>Shopping Mall Raw Data</v>
      </c>
    </row>
    <row r="158" spans="1:36">
      <c r="A158" s="14">
        <f ca="1">IFERROR(__xludf.DUMMYFUNCTION("""COMPUTED_VALUE"""),953)</f>
        <v>953</v>
      </c>
      <c r="B158" s="6" t="str">
        <f ca="1">IFERROR(__xludf.DUMMYFUNCTION("""COMPUTED_VALUE"""),"-")</f>
        <v>-</v>
      </c>
      <c r="C158" s="6" t="str">
        <f ca="1">IFERROR(__xludf.DUMMYFUNCTION("""COMPUTED_VALUE"""),"Gintell")</f>
        <v>Gintell</v>
      </c>
      <c r="D158" s="6" t="str">
        <f ca="1">IFERROR(__xludf.DUMMYFUNCTION("""COMPUTED_VALUE"""),"enquiries@gintell.com ")</f>
        <v xml:space="preserve">enquiries@gintell.com </v>
      </c>
      <c r="E158" s="6" t="str">
        <f ca="1">IFERROR(__xludf.DUMMYFUNCTION("""COMPUTED_VALUE"""),"03-62779333")</f>
        <v>03-62779333</v>
      </c>
      <c r="F158" s="6" t="str">
        <f ca="1">IFERROR(__xludf.DUMMYFUNCTION("""COMPUTED_VALUE"""),"-")</f>
        <v>-</v>
      </c>
      <c r="G158" s="6" t="str">
        <f ca="1">IFERROR(__xludf.DUMMYFUNCTION("""COMPUTED_VALUE"""),"-")</f>
        <v>-</v>
      </c>
      <c r="H158" s="6" t="str">
        <f ca="1">IFERROR(__xludf.DUMMYFUNCTION("""COMPUTED_VALUE"""),"-")</f>
        <v>-</v>
      </c>
      <c r="I158" s="6" t="str">
        <f ca="1">IFERROR(__xludf.DUMMYFUNCTION("""COMPUTED_VALUE"""),"-")</f>
        <v>-</v>
      </c>
      <c r="J158" s="6" t="str">
        <f ca="1">IFERROR(__xludf.DUMMYFUNCTION("""COMPUTED_VALUE"""),"-")</f>
        <v>-</v>
      </c>
      <c r="K158" s="6" t="str">
        <f ca="1">IFERROR(__xludf.DUMMYFUNCTION("""COMPUTED_VALUE"""),"-")</f>
        <v>-</v>
      </c>
      <c r="L158" s="6" t="str">
        <f ca="1">IFERROR(__xludf.DUMMYFUNCTION("""COMPUTED_VALUE"""),"-")</f>
        <v>-</v>
      </c>
      <c r="M158" s="6" t="str">
        <f ca="1">IFERROR(__xludf.DUMMYFUNCTION("""COMPUTED_VALUE"""),"-")</f>
        <v>-</v>
      </c>
      <c r="N158" s="6" t="str">
        <f ca="1">IFERROR(__xludf.DUMMYFUNCTION("""COMPUTED_VALUE"""),"-")</f>
        <v>-</v>
      </c>
      <c r="O158" s="6" t="str">
        <f ca="1">IFERROR(__xludf.DUMMYFUNCTION("""COMPUTED_VALUE"""),"-")</f>
        <v>-</v>
      </c>
      <c r="P158" s="6" t="str">
        <f ca="1">IFERROR(__xludf.DUMMYFUNCTION("""COMPUTED_VALUE"""),"-")</f>
        <v>-</v>
      </c>
      <c r="Q158" s="6" t="str">
        <f ca="1">IFERROR(__xludf.DUMMYFUNCTION("""COMPUTED_VALUE"""),"-")</f>
        <v>-</v>
      </c>
      <c r="R158" s="6" t="str">
        <f ca="1">IFERROR(__xludf.DUMMYFUNCTION("""COMPUTED_VALUE"""),"-")</f>
        <v>-</v>
      </c>
      <c r="S158" s="6" t="str">
        <f ca="1">IFERROR(__xludf.DUMMYFUNCTION("""COMPUTED_VALUE"""),"-")</f>
        <v>-</v>
      </c>
      <c r="T158" s="6" t="str">
        <f ca="1">IFERROR(__xludf.DUMMYFUNCTION("""COMPUTED_VALUE"""),"-")</f>
        <v>-</v>
      </c>
      <c r="U158" s="6" t="str">
        <f ca="1">IFERROR(__xludf.DUMMYFUNCTION("""COMPUTED_VALUE"""),"-")</f>
        <v>-</v>
      </c>
      <c r="V158" s="6" t="str">
        <f ca="1">IFERROR(__xludf.DUMMYFUNCTION("""COMPUTED_VALUE"""),"-")</f>
        <v>-</v>
      </c>
      <c r="W158" s="6" t="str">
        <f ca="1">IFERROR(__xludf.DUMMYFUNCTION("""COMPUTED_VALUE"""),"-")</f>
        <v>-</v>
      </c>
      <c r="X158" s="6" t="str">
        <f ca="1">IFERROR(__xludf.DUMMYFUNCTION("""COMPUTED_VALUE"""),"-")</f>
        <v>-</v>
      </c>
      <c r="Y158" s="6" t="str">
        <f ca="1">IFERROR(__xludf.DUMMYFUNCTION("""COMPUTED_VALUE"""),"-")</f>
        <v>-</v>
      </c>
      <c r="Z158" s="6" t="str">
        <f ca="1">IFERROR(__xludf.DUMMYFUNCTION("""COMPUTED_VALUE"""),"-")</f>
        <v>-</v>
      </c>
      <c r="AA158" s="6" t="str">
        <f ca="1">IFERROR(__xludf.DUMMYFUNCTION("""COMPUTED_VALUE"""),"-")</f>
        <v>-</v>
      </c>
      <c r="AB158" s="6" t="str">
        <f ca="1">IFERROR(__xludf.DUMMYFUNCTION("""COMPUTED_VALUE"""),"-")</f>
        <v>-</v>
      </c>
      <c r="AC158" s="6" t="str">
        <f ca="1">IFERROR(__xludf.DUMMYFUNCTION("""COMPUTED_VALUE"""),"-")</f>
        <v>-</v>
      </c>
      <c r="AD158" s="6" t="str">
        <f ca="1">IFERROR(__xludf.DUMMYFUNCTION("""COMPUTED_VALUE"""),"-")</f>
        <v>-</v>
      </c>
      <c r="AE158" s="6" t="str">
        <f ca="1">IFERROR(__xludf.DUMMYFUNCTION("""COMPUTED_VALUE"""),"-")</f>
        <v>-</v>
      </c>
      <c r="AF158" s="6" t="str">
        <f ca="1">IFERROR(__xludf.DUMMYFUNCTION("""COMPUTED_VALUE"""),"-")</f>
        <v>-</v>
      </c>
      <c r="AG158" s="6" t="str">
        <f ca="1">IFERROR(__xludf.DUMMYFUNCTION("""COMPUTED_VALUE"""),"-")</f>
        <v>-</v>
      </c>
      <c r="AH158" s="6" t="str">
        <f ca="1">IFERROR(__xludf.DUMMYFUNCTION("""COMPUTED_VALUE"""),"-")</f>
        <v>-</v>
      </c>
      <c r="AI158" s="6" t="str">
        <f ca="1">IFERROR(__xludf.DUMMYFUNCTION("""COMPUTED_VALUE"""),"Paradigm Mall")</f>
        <v>Paradigm Mall</v>
      </c>
      <c r="AJ158" s="6" t="str">
        <f ca="1">IFERROR(__xludf.DUMMYFUNCTION("""COMPUTED_VALUE"""),"Shopping Mall Raw Data")</f>
        <v>Shopping Mall Raw Data</v>
      </c>
    </row>
    <row r="159" spans="1:36">
      <c r="A159" s="14">
        <f ca="1">IFERROR(__xludf.DUMMYFUNCTION("""COMPUTED_VALUE"""),955)</f>
        <v>955</v>
      </c>
      <c r="B159" s="6" t="str">
        <f ca="1">IFERROR(__xludf.DUMMYFUNCTION("""COMPUTED_VALUE"""),"-")</f>
        <v>-</v>
      </c>
      <c r="C159" s="6" t="str">
        <f ca="1">IFERROR(__xludf.DUMMYFUNCTION("""COMPUTED_VALUE"""),"XES Signature")</f>
        <v>XES Signature</v>
      </c>
      <c r="D159" s="6" t="str">
        <f ca="1">IFERROR(__xludf.DUMMYFUNCTION("""COMPUTED_VALUE"""),"info.xeshoes@gmail.com")</f>
        <v>info.xeshoes@gmail.com</v>
      </c>
      <c r="E159" s="6" t="str">
        <f ca="1">IFERROR(__xludf.DUMMYFUNCTION("""COMPUTED_VALUE"""),"03-55695743")</f>
        <v>03-55695743</v>
      </c>
      <c r="F159" s="6" t="str">
        <f ca="1">IFERROR(__xludf.DUMMYFUNCTION("""COMPUTED_VALUE"""),"-")</f>
        <v>-</v>
      </c>
      <c r="G159" s="6" t="str">
        <f ca="1">IFERROR(__xludf.DUMMYFUNCTION("""COMPUTED_VALUE"""),"-")</f>
        <v>-</v>
      </c>
      <c r="H159" s="6" t="str">
        <f ca="1">IFERROR(__xludf.DUMMYFUNCTION("""COMPUTED_VALUE"""),"-")</f>
        <v>-</v>
      </c>
      <c r="I159" s="6" t="str">
        <f ca="1">IFERROR(__xludf.DUMMYFUNCTION("""COMPUTED_VALUE"""),"-")</f>
        <v>-</v>
      </c>
      <c r="J159" s="6" t="str">
        <f ca="1">IFERROR(__xludf.DUMMYFUNCTION("""COMPUTED_VALUE"""),"-")</f>
        <v>-</v>
      </c>
      <c r="K159" s="6" t="str">
        <f ca="1">IFERROR(__xludf.DUMMYFUNCTION("""COMPUTED_VALUE"""),"-")</f>
        <v>-</v>
      </c>
      <c r="L159" s="6" t="str">
        <f ca="1">IFERROR(__xludf.DUMMYFUNCTION("""COMPUTED_VALUE"""),"-")</f>
        <v>-</v>
      </c>
      <c r="M159" s="6" t="str">
        <f ca="1">IFERROR(__xludf.DUMMYFUNCTION("""COMPUTED_VALUE"""),"-")</f>
        <v>-</v>
      </c>
      <c r="N159" s="6" t="str">
        <f ca="1">IFERROR(__xludf.DUMMYFUNCTION("""COMPUTED_VALUE"""),"-")</f>
        <v>-</v>
      </c>
      <c r="O159" s="6" t="str">
        <f ca="1">IFERROR(__xludf.DUMMYFUNCTION("""COMPUTED_VALUE"""),"-")</f>
        <v>-</v>
      </c>
      <c r="P159" s="6" t="str">
        <f ca="1">IFERROR(__xludf.DUMMYFUNCTION("""COMPUTED_VALUE"""),"-")</f>
        <v>-</v>
      </c>
      <c r="Q159" s="6" t="str">
        <f ca="1">IFERROR(__xludf.DUMMYFUNCTION("""COMPUTED_VALUE"""),"-")</f>
        <v>-</v>
      </c>
      <c r="R159" s="6" t="str">
        <f ca="1">IFERROR(__xludf.DUMMYFUNCTION("""COMPUTED_VALUE"""),"-")</f>
        <v>-</v>
      </c>
      <c r="S159" s="6" t="str">
        <f ca="1">IFERROR(__xludf.DUMMYFUNCTION("""COMPUTED_VALUE"""),"-")</f>
        <v>-</v>
      </c>
      <c r="T159" s="6" t="str">
        <f ca="1">IFERROR(__xludf.DUMMYFUNCTION("""COMPUTED_VALUE"""),"-")</f>
        <v>-</v>
      </c>
      <c r="U159" s="6" t="str">
        <f ca="1">IFERROR(__xludf.DUMMYFUNCTION("""COMPUTED_VALUE"""),"-")</f>
        <v>-</v>
      </c>
      <c r="V159" s="6" t="str">
        <f ca="1">IFERROR(__xludf.DUMMYFUNCTION("""COMPUTED_VALUE"""),"-")</f>
        <v>-</v>
      </c>
      <c r="W159" s="6" t="str">
        <f ca="1">IFERROR(__xludf.DUMMYFUNCTION("""COMPUTED_VALUE"""),"-")</f>
        <v>-</v>
      </c>
      <c r="X159" s="6" t="str">
        <f ca="1">IFERROR(__xludf.DUMMYFUNCTION("""COMPUTED_VALUE"""),"-")</f>
        <v>-</v>
      </c>
      <c r="Y159" s="6" t="str">
        <f ca="1">IFERROR(__xludf.DUMMYFUNCTION("""COMPUTED_VALUE"""),"-")</f>
        <v>-</v>
      </c>
      <c r="Z159" s="6" t="str">
        <f ca="1">IFERROR(__xludf.DUMMYFUNCTION("""COMPUTED_VALUE"""),"-")</f>
        <v>-</v>
      </c>
      <c r="AA159" s="6" t="str">
        <f ca="1">IFERROR(__xludf.DUMMYFUNCTION("""COMPUTED_VALUE"""),"-")</f>
        <v>-</v>
      </c>
      <c r="AB159" s="6" t="str">
        <f ca="1">IFERROR(__xludf.DUMMYFUNCTION("""COMPUTED_VALUE"""),"-")</f>
        <v>-</v>
      </c>
      <c r="AC159" s="6" t="str">
        <f ca="1">IFERROR(__xludf.DUMMYFUNCTION("""COMPUTED_VALUE"""),"-")</f>
        <v>-</v>
      </c>
      <c r="AD159" s="6" t="str">
        <f ca="1">IFERROR(__xludf.DUMMYFUNCTION("""COMPUTED_VALUE"""),"-")</f>
        <v>-</v>
      </c>
      <c r="AE159" s="6" t="str">
        <f ca="1">IFERROR(__xludf.DUMMYFUNCTION("""COMPUTED_VALUE"""),"-")</f>
        <v>-</v>
      </c>
      <c r="AF159" s="6" t="str">
        <f ca="1">IFERROR(__xludf.DUMMYFUNCTION("""COMPUTED_VALUE"""),"-")</f>
        <v>-</v>
      </c>
      <c r="AG159" s="6" t="str">
        <f ca="1">IFERROR(__xludf.DUMMYFUNCTION("""COMPUTED_VALUE"""),"-")</f>
        <v>-</v>
      </c>
      <c r="AH159" s="6" t="str">
        <f ca="1">IFERROR(__xludf.DUMMYFUNCTION("""COMPUTED_VALUE"""),"-")</f>
        <v>-</v>
      </c>
      <c r="AI159" s="6" t="str">
        <f ca="1">IFERROR(__xludf.DUMMYFUNCTION("""COMPUTED_VALUE"""),"Paradigm Mall")</f>
        <v>Paradigm Mall</v>
      </c>
      <c r="AJ159" s="6" t="str">
        <f ca="1">IFERROR(__xludf.DUMMYFUNCTION("""COMPUTED_VALUE"""),"Shopping Mall Raw Data")</f>
        <v>Shopping Mall Raw Data</v>
      </c>
    </row>
    <row r="160" spans="1:36">
      <c r="A160" s="14">
        <f ca="1">IFERROR(__xludf.DUMMYFUNCTION("""COMPUTED_VALUE"""),960)</f>
        <v>960</v>
      </c>
      <c r="B160" s="6" t="str">
        <f ca="1">IFERROR(__xludf.DUMMYFUNCTION("""COMPUTED_VALUE"""),"-")</f>
        <v>-</v>
      </c>
      <c r="C160" s="6" t="str">
        <f ca="1">IFERROR(__xludf.DUMMYFUNCTION("""COMPUTED_VALUE"""),"Pangoi")</f>
        <v>Pangoi</v>
      </c>
      <c r="D160" s="6" t="str">
        <f ca="1">IFERROR(__xludf.DUMMYFUNCTION("""COMPUTED_VALUE"""),"pangoifashion@gmail.com")</f>
        <v>pangoifashion@gmail.com</v>
      </c>
      <c r="E160" s="6" t="str">
        <f ca="1">IFERROR(__xludf.DUMMYFUNCTION("""COMPUTED_VALUE"""),"011-39789781")</f>
        <v>011-39789781</v>
      </c>
      <c r="F160" s="6" t="str">
        <f ca="1">IFERROR(__xludf.DUMMYFUNCTION("""COMPUTED_VALUE"""),"-")</f>
        <v>-</v>
      </c>
      <c r="G160" s="6" t="str">
        <f ca="1">IFERROR(__xludf.DUMMYFUNCTION("""COMPUTED_VALUE"""),"-")</f>
        <v>-</v>
      </c>
      <c r="H160" s="6" t="str">
        <f ca="1">IFERROR(__xludf.DUMMYFUNCTION("""COMPUTED_VALUE"""),"-")</f>
        <v>-</v>
      </c>
      <c r="I160" s="6" t="str">
        <f ca="1">IFERROR(__xludf.DUMMYFUNCTION("""COMPUTED_VALUE"""),"-")</f>
        <v>-</v>
      </c>
      <c r="J160" s="6" t="str">
        <f ca="1">IFERROR(__xludf.DUMMYFUNCTION("""COMPUTED_VALUE"""),"-")</f>
        <v>-</v>
      </c>
      <c r="K160" s="6" t="str">
        <f ca="1">IFERROR(__xludf.DUMMYFUNCTION("""COMPUTED_VALUE"""),"-")</f>
        <v>-</v>
      </c>
      <c r="L160" s="6" t="str">
        <f ca="1">IFERROR(__xludf.DUMMYFUNCTION("""COMPUTED_VALUE"""),"-")</f>
        <v>-</v>
      </c>
      <c r="M160" s="6" t="str">
        <f ca="1">IFERROR(__xludf.DUMMYFUNCTION("""COMPUTED_VALUE"""),"-")</f>
        <v>-</v>
      </c>
      <c r="N160" s="6" t="str">
        <f ca="1">IFERROR(__xludf.DUMMYFUNCTION("""COMPUTED_VALUE"""),"-")</f>
        <v>-</v>
      </c>
      <c r="O160" s="6" t="str">
        <f ca="1">IFERROR(__xludf.DUMMYFUNCTION("""COMPUTED_VALUE"""),"-")</f>
        <v>-</v>
      </c>
      <c r="P160" s="6" t="str">
        <f ca="1">IFERROR(__xludf.DUMMYFUNCTION("""COMPUTED_VALUE"""),"-")</f>
        <v>-</v>
      </c>
      <c r="Q160" s="6" t="str">
        <f ca="1">IFERROR(__xludf.DUMMYFUNCTION("""COMPUTED_VALUE"""),"-")</f>
        <v>-</v>
      </c>
      <c r="R160" s="6" t="str">
        <f ca="1">IFERROR(__xludf.DUMMYFUNCTION("""COMPUTED_VALUE"""),"-")</f>
        <v>-</v>
      </c>
      <c r="S160" s="6" t="str">
        <f ca="1">IFERROR(__xludf.DUMMYFUNCTION("""COMPUTED_VALUE"""),"-")</f>
        <v>-</v>
      </c>
      <c r="T160" s="6" t="str">
        <f ca="1">IFERROR(__xludf.DUMMYFUNCTION("""COMPUTED_VALUE"""),"-")</f>
        <v>-</v>
      </c>
      <c r="U160" s="6" t="str">
        <f ca="1">IFERROR(__xludf.DUMMYFUNCTION("""COMPUTED_VALUE"""),"-")</f>
        <v>-</v>
      </c>
      <c r="V160" s="6" t="str">
        <f ca="1">IFERROR(__xludf.DUMMYFUNCTION("""COMPUTED_VALUE"""),"-")</f>
        <v>-</v>
      </c>
      <c r="W160" s="6" t="str">
        <f ca="1">IFERROR(__xludf.DUMMYFUNCTION("""COMPUTED_VALUE"""),"-")</f>
        <v>-</v>
      </c>
      <c r="X160" s="6" t="str">
        <f ca="1">IFERROR(__xludf.DUMMYFUNCTION("""COMPUTED_VALUE"""),"-")</f>
        <v>-</v>
      </c>
      <c r="Y160" s="6" t="str">
        <f ca="1">IFERROR(__xludf.DUMMYFUNCTION("""COMPUTED_VALUE"""),"-")</f>
        <v>-</v>
      </c>
      <c r="Z160" s="6" t="str">
        <f ca="1">IFERROR(__xludf.DUMMYFUNCTION("""COMPUTED_VALUE"""),"-")</f>
        <v>-</v>
      </c>
      <c r="AA160" s="6" t="str">
        <f ca="1">IFERROR(__xludf.DUMMYFUNCTION("""COMPUTED_VALUE"""),"-")</f>
        <v>-</v>
      </c>
      <c r="AB160" s="6" t="str">
        <f ca="1">IFERROR(__xludf.DUMMYFUNCTION("""COMPUTED_VALUE"""),"-")</f>
        <v>-</v>
      </c>
      <c r="AC160" s="6" t="str">
        <f ca="1">IFERROR(__xludf.DUMMYFUNCTION("""COMPUTED_VALUE"""),"-")</f>
        <v>-</v>
      </c>
      <c r="AD160" s="6" t="str">
        <f ca="1">IFERROR(__xludf.DUMMYFUNCTION("""COMPUTED_VALUE"""),"-")</f>
        <v>-</v>
      </c>
      <c r="AE160" s="6" t="str">
        <f ca="1">IFERROR(__xludf.DUMMYFUNCTION("""COMPUTED_VALUE"""),"-")</f>
        <v>-</v>
      </c>
      <c r="AF160" s="6" t="str">
        <f ca="1">IFERROR(__xludf.DUMMYFUNCTION("""COMPUTED_VALUE"""),"-")</f>
        <v>-</v>
      </c>
      <c r="AG160" s="6" t="str">
        <f ca="1">IFERROR(__xludf.DUMMYFUNCTION("""COMPUTED_VALUE"""),"-")</f>
        <v>-</v>
      </c>
      <c r="AH160" s="6" t="str">
        <f ca="1">IFERROR(__xludf.DUMMYFUNCTION("""COMPUTED_VALUE"""),"-")</f>
        <v>-</v>
      </c>
      <c r="AI160" s="6" t="str">
        <f ca="1">IFERROR(__xludf.DUMMYFUNCTION("""COMPUTED_VALUE"""),"Paradigm Mall")</f>
        <v>Paradigm Mall</v>
      </c>
      <c r="AJ160" s="6" t="str">
        <f ca="1">IFERROR(__xludf.DUMMYFUNCTION("""COMPUTED_VALUE"""),"Shopping Mall Raw Data")</f>
        <v>Shopping Mall Raw Data</v>
      </c>
    </row>
    <row r="161" spans="1:36">
      <c r="A161" s="14">
        <f ca="1">IFERROR(__xludf.DUMMYFUNCTION("""COMPUTED_VALUE"""),961)</f>
        <v>961</v>
      </c>
      <c r="B161" s="6" t="str">
        <f ca="1">IFERROR(__xludf.DUMMYFUNCTION("""COMPUTED_VALUE"""),"-")</f>
        <v>-</v>
      </c>
      <c r="C161" s="6" t="str">
        <f ca="1">IFERROR(__xludf.DUMMYFUNCTION("""COMPUTED_VALUE"""),"Bata")</f>
        <v>Bata</v>
      </c>
      <c r="D161" s="6" t="str">
        <f ca="1">IFERROR(__xludf.DUMMYFUNCTION("""COMPUTED_VALUE"""),"mybata.customerservice@bata.com")</f>
        <v>mybata.customerservice@bata.com</v>
      </c>
      <c r="E161" s="6" t="str">
        <f ca="1">IFERROR(__xludf.DUMMYFUNCTION("""COMPUTED_VALUE"""),"03-78875248")</f>
        <v>03-78875248</v>
      </c>
      <c r="F161" s="6" t="str">
        <f ca="1">IFERROR(__xludf.DUMMYFUNCTION("""COMPUTED_VALUE"""),"-")</f>
        <v>-</v>
      </c>
      <c r="G161" s="6" t="str">
        <f ca="1">IFERROR(__xludf.DUMMYFUNCTION("""COMPUTED_VALUE"""),"-")</f>
        <v>-</v>
      </c>
      <c r="H161" s="6" t="str">
        <f ca="1">IFERROR(__xludf.DUMMYFUNCTION("""COMPUTED_VALUE"""),"-")</f>
        <v>-</v>
      </c>
      <c r="I161" s="6" t="str">
        <f ca="1">IFERROR(__xludf.DUMMYFUNCTION("""COMPUTED_VALUE"""),"-")</f>
        <v>-</v>
      </c>
      <c r="J161" s="6" t="str">
        <f ca="1">IFERROR(__xludf.DUMMYFUNCTION("""COMPUTED_VALUE"""),"-")</f>
        <v>-</v>
      </c>
      <c r="K161" s="6" t="str">
        <f ca="1">IFERROR(__xludf.DUMMYFUNCTION("""COMPUTED_VALUE"""),"-")</f>
        <v>-</v>
      </c>
      <c r="L161" s="6" t="str">
        <f ca="1">IFERROR(__xludf.DUMMYFUNCTION("""COMPUTED_VALUE"""),"-")</f>
        <v>-</v>
      </c>
      <c r="M161" s="6" t="str">
        <f ca="1">IFERROR(__xludf.DUMMYFUNCTION("""COMPUTED_VALUE"""),"-")</f>
        <v>-</v>
      </c>
      <c r="N161" s="6" t="str">
        <f ca="1">IFERROR(__xludf.DUMMYFUNCTION("""COMPUTED_VALUE"""),"-")</f>
        <v>-</v>
      </c>
      <c r="O161" s="6" t="str">
        <f ca="1">IFERROR(__xludf.DUMMYFUNCTION("""COMPUTED_VALUE"""),"-")</f>
        <v>-</v>
      </c>
      <c r="P161" s="6" t="str">
        <f ca="1">IFERROR(__xludf.DUMMYFUNCTION("""COMPUTED_VALUE"""),"-")</f>
        <v>-</v>
      </c>
      <c r="Q161" s="6" t="str">
        <f ca="1">IFERROR(__xludf.DUMMYFUNCTION("""COMPUTED_VALUE"""),"-")</f>
        <v>-</v>
      </c>
      <c r="R161" s="6" t="str">
        <f ca="1">IFERROR(__xludf.DUMMYFUNCTION("""COMPUTED_VALUE"""),"-")</f>
        <v>-</v>
      </c>
      <c r="S161" s="6" t="str">
        <f ca="1">IFERROR(__xludf.DUMMYFUNCTION("""COMPUTED_VALUE"""),"-")</f>
        <v>-</v>
      </c>
      <c r="T161" s="6" t="str">
        <f ca="1">IFERROR(__xludf.DUMMYFUNCTION("""COMPUTED_VALUE"""),"-")</f>
        <v>-</v>
      </c>
      <c r="U161" s="6" t="str">
        <f ca="1">IFERROR(__xludf.DUMMYFUNCTION("""COMPUTED_VALUE"""),"-")</f>
        <v>-</v>
      </c>
      <c r="V161" s="6" t="str">
        <f ca="1">IFERROR(__xludf.DUMMYFUNCTION("""COMPUTED_VALUE"""),"-")</f>
        <v>-</v>
      </c>
      <c r="W161" s="6" t="str">
        <f ca="1">IFERROR(__xludf.DUMMYFUNCTION("""COMPUTED_VALUE"""),"-")</f>
        <v>-</v>
      </c>
      <c r="X161" s="6" t="str">
        <f ca="1">IFERROR(__xludf.DUMMYFUNCTION("""COMPUTED_VALUE"""),"-")</f>
        <v>-</v>
      </c>
      <c r="Y161" s="6" t="str">
        <f ca="1">IFERROR(__xludf.DUMMYFUNCTION("""COMPUTED_VALUE"""),"-")</f>
        <v>-</v>
      </c>
      <c r="Z161" s="6" t="str">
        <f ca="1">IFERROR(__xludf.DUMMYFUNCTION("""COMPUTED_VALUE"""),"-")</f>
        <v>-</v>
      </c>
      <c r="AA161" s="6" t="str">
        <f ca="1">IFERROR(__xludf.DUMMYFUNCTION("""COMPUTED_VALUE"""),"-")</f>
        <v>-</v>
      </c>
      <c r="AB161" s="6" t="str">
        <f ca="1">IFERROR(__xludf.DUMMYFUNCTION("""COMPUTED_VALUE"""),"-")</f>
        <v>-</v>
      </c>
      <c r="AC161" s="6" t="str">
        <f ca="1">IFERROR(__xludf.DUMMYFUNCTION("""COMPUTED_VALUE"""),"-")</f>
        <v>-</v>
      </c>
      <c r="AD161" s="6" t="str">
        <f ca="1">IFERROR(__xludf.DUMMYFUNCTION("""COMPUTED_VALUE"""),"-")</f>
        <v>-</v>
      </c>
      <c r="AE161" s="6" t="str">
        <f ca="1">IFERROR(__xludf.DUMMYFUNCTION("""COMPUTED_VALUE"""),"-")</f>
        <v>-</v>
      </c>
      <c r="AF161" s="6" t="str">
        <f ca="1">IFERROR(__xludf.DUMMYFUNCTION("""COMPUTED_VALUE"""),"-")</f>
        <v>-</v>
      </c>
      <c r="AG161" s="6" t="str">
        <f ca="1">IFERROR(__xludf.DUMMYFUNCTION("""COMPUTED_VALUE"""),"-")</f>
        <v>-</v>
      </c>
      <c r="AH161" s="6" t="str">
        <f ca="1">IFERROR(__xludf.DUMMYFUNCTION("""COMPUTED_VALUE"""),"-")</f>
        <v>-</v>
      </c>
      <c r="AI161" s="6" t="str">
        <f ca="1">IFERROR(__xludf.DUMMYFUNCTION("""COMPUTED_VALUE"""),"Paradigm Mall")</f>
        <v>Paradigm Mall</v>
      </c>
      <c r="AJ161" s="6" t="str">
        <f ca="1">IFERROR(__xludf.DUMMYFUNCTION("""COMPUTED_VALUE"""),"Shopping Mall Raw Data")</f>
        <v>Shopping Mall Raw Data</v>
      </c>
    </row>
    <row r="162" spans="1:36">
      <c r="A162" s="14">
        <f ca="1">IFERROR(__xludf.DUMMYFUNCTION("""COMPUTED_VALUE"""),962)</f>
        <v>962</v>
      </c>
      <c r="B162" s="6" t="str">
        <f ca="1">IFERROR(__xludf.DUMMYFUNCTION("""COMPUTED_VALUE"""),"-")</f>
        <v>-</v>
      </c>
      <c r="C162" s="6" t="str">
        <f ca="1">IFERROR(__xludf.DUMMYFUNCTION("""COMPUTED_VALUE"""),"Leather Avenue")</f>
        <v>Leather Avenue</v>
      </c>
      <c r="D162" s="6" t="str">
        <f ca="1">IFERROR(__xludf.DUMMYFUNCTION("""COMPUTED_VALUE"""),"general@leatheravenue.com.my")</f>
        <v>general@leatheravenue.com.my</v>
      </c>
      <c r="E162" s="6" t="str">
        <f ca="1">IFERROR(__xludf.DUMMYFUNCTION("""COMPUTED_VALUE"""),"03-78878128")</f>
        <v>03-78878128</v>
      </c>
      <c r="F162" s="6" t="str">
        <f ca="1">IFERROR(__xludf.DUMMYFUNCTION("""COMPUTED_VALUE"""),"-")</f>
        <v>-</v>
      </c>
      <c r="G162" s="6" t="str">
        <f ca="1">IFERROR(__xludf.DUMMYFUNCTION("""COMPUTED_VALUE"""),"-")</f>
        <v>-</v>
      </c>
      <c r="H162" s="6" t="str">
        <f ca="1">IFERROR(__xludf.DUMMYFUNCTION("""COMPUTED_VALUE"""),"-")</f>
        <v>-</v>
      </c>
      <c r="I162" s="6" t="str">
        <f ca="1">IFERROR(__xludf.DUMMYFUNCTION("""COMPUTED_VALUE"""),"-")</f>
        <v>-</v>
      </c>
      <c r="J162" s="6" t="str">
        <f ca="1">IFERROR(__xludf.DUMMYFUNCTION("""COMPUTED_VALUE"""),"-")</f>
        <v>-</v>
      </c>
      <c r="K162" s="6" t="str">
        <f ca="1">IFERROR(__xludf.DUMMYFUNCTION("""COMPUTED_VALUE"""),"-")</f>
        <v>-</v>
      </c>
      <c r="L162" s="6" t="str">
        <f ca="1">IFERROR(__xludf.DUMMYFUNCTION("""COMPUTED_VALUE"""),"-")</f>
        <v>-</v>
      </c>
      <c r="M162" s="6" t="str">
        <f ca="1">IFERROR(__xludf.DUMMYFUNCTION("""COMPUTED_VALUE"""),"-")</f>
        <v>-</v>
      </c>
      <c r="N162" s="6" t="str">
        <f ca="1">IFERROR(__xludf.DUMMYFUNCTION("""COMPUTED_VALUE"""),"-")</f>
        <v>-</v>
      </c>
      <c r="O162" s="6" t="str">
        <f ca="1">IFERROR(__xludf.DUMMYFUNCTION("""COMPUTED_VALUE"""),"-")</f>
        <v>-</v>
      </c>
      <c r="P162" s="6" t="str">
        <f ca="1">IFERROR(__xludf.DUMMYFUNCTION("""COMPUTED_VALUE"""),"-")</f>
        <v>-</v>
      </c>
      <c r="Q162" s="6" t="str">
        <f ca="1">IFERROR(__xludf.DUMMYFUNCTION("""COMPUTED_VALUE"""),"-")</f>
        <v>-</v>
      </c>
      <c r="R162" s="6" t="str">
        <f ca="1">IFERROR(__xludf.DUMMYFUNCTION("""COMPUTED_VALUE"""),"-")</f>
        <v>-</v>
      </c>
      <c r="S162" s="6" t="str">
        <f ca="1">IFERROR(__xludf.DUMMYFUNCTION("""COMPUTED_VALUE"""),"-")</f>
        <v>-</v>
      </c>
      <c r="T162" s="6" t="str">
        <f ca="1">IFERROR(__xludf.DUMMYFUNCTION("""COMPUTED_VALUE"""),"-")</f>
        <v>-</v>
      </c>
      <c r="U162" s="6" t="str">
        <f ca="1">IFERROR(__xludf.DUMMYFUNCTION("""COMPUTED_VALUE"""),"-")</f>
        <v>-</v>
      </c>
      <c r="V162" s="6" t="str">
        <f ca="1">IFERROR(__xludf.DUMMYFUNCTION("""COMPUTED_VALUE"""),"-")</f>
        <v>-</v>
      </c>
      <c r="W162" s="6" t="str">
        <f ca="1">IFERROR(__xludf.DUMMYFUNCTION("""COMPUTED_VALUE"""),"-")</f>
        <v>-</v>
      </c>
      <c r="X162" s="6" t="str">
        <f ca="1">IFERROR(__xludf.DUMMYFUNCTION("""COMPUTED_VALUE"""),"-")</f>
        <v>-</v>
      </c>
      <c r="Y162" s="6" t="str">
        <f ca="1">IFERROR(__xludf.DUMMYFUNCTION("""COMPUTED_VALUE"""),"-")</f>
        <v>-</v>
      </c>
      <c r="Z162" s="6" t="str">
        <f ca="1">IFERROR(__xludf.DUMMYFUNCTION("""COMPUTED_VALUE"""),"-")</f>
        <v>-</v>
      </c>
      <c r="AA162" s="6" t="str">
        <f ca="1">IFERROR(__xludf.DUMMYFUNCTION("""COMPUTED_VALUE"""),"-")</f>
        <v>-</v>
      </c>
      <c r="AB162" s="6" t="str">
        <f ca="1">IFERROR(__xludf.DUMMYFUNCTION("""COMPUTED_VALUE"""),"-")</f>
        <v>-</v>
      </c>
      <c r="AC162" s="6" t="str">
        <f ca="1">IFERROR(__xludf.DUMMYFUNCTION("""COMPUTED_VALUE"""),"-")</f>
        <v>-</v>
      </c>
      <c r="AD162" s="6" t="str">
        <f ca="1">IFERROR(__xludf.DUMMYFUNCTION("""COMPUTED_VALUE"""),"-")</f>
        <v>-</v>
      </c>
      <c r="AE162" s="6" t="str">
        <f ca="1">IFERROR(__xludf.DUMMYFUNCTION("""COMPUTED_VALUE"""),"-")</f>
        <v>-</v>
      </c>
      <c r="AF162" s="6" t="str">
        <f ca="1">IFERROR(__xludf.DUMMYFUNCTION("""COMPUTED_VALUE"""),"-")</f>
        <v>-</v>
      </c>
      <c r="AG162" s="6" t="str">
        <f ca="1">IFERROR(__xludf.DUMMYFUNCTION("""COMPUTED_VALUE"""),"-")</f>
        <v>-</v>
      </c>
      <c r="AH162" s="6" t="str">
        <f ca="1">IFERROR(__xludf.DUMMYFUNCTION("""COMPUTED_VALUE"""),"-")</f>
        <v>-</v>
      </c>
      <c r="AI162" s="6" t="str">
        <f ca="1">IFERROR(__xludf.DUMMYFUNCTION("""COMPUTED_VALUE"""),"Paradigm Mall")</f>
        <v>Paradigm Mall</v>
      </c>
      <c r="AJ162" s="6" t="str">
        <f ca="1">IFERROR(__xludf.DUMMYFUNCTION("""COMPUTED_VALUE"""),"Shopping Mall Raw Data")</f>
        <v>Shopping Mall Raw Data</v>
      </c>
    </row>
    <row r="163" spans="1:36">
      <c r="A163" s="14">
        <f ca="1">IFERROR(__xludf.DUMMYFUNCTION("""COMPUTED_VALUE"""),964)</f>
        <v>964</v>
      </c>
      <c r="B163" s="6" t="str">
        <f ca="1">IFERROR(__xludf.DUMMYFUNCTION("""COMPUTED_VALUE"""),"-")</f>
        <v>-</v>
      </c>
      <c r="C163" s="6" t="str">
        <f ca="1">IFERROR(__xludf.DUMMYFUNCTION("""COMPUTED_VALUE"""),"Lovisa")</f>
        <v>Lovisa</v>
      </c>
      <c r="D163" s="6" t="str">
        <f ca="1">IFERROR(__xludf.DUMMYFUNCTION("""COMPUTED_VALUE"""),"info@lovisa.com")</f>
        <v>info@lovisa.com</v>
      </c>
      <c r="E163" s="6" t="str">
        <f ca="1">IFERROR(__xludf.DUMMYFUNCTION("""COMPUTED_VALUE"""),"03-78875146")</f>
        <v>03-78875146</v>
      </c>
      <c r="F163" s="6" t="str">
        <f ca="1">IFERROR(__xludf.DUMMYFUNCTION("""COMPUTED_VALUE"""),"-")</f>
        <v>-</v>
      </c>
      <c r="G163" s="6" t="str">
        <f ca="1">IFERROR(__xludf.DUMMYFUNCTION("""COMPUTED_VALUE"""),"-")</f>
        <v>-</v>
      </c>
      <c r="H163" s="6" t="str">
        <f ca="1">IFERROR(__xludf.DUMMYFUNCTION("""COMPUTED_VALUE"""),"-")</f>
        <v>-</v>
      </c>
      <c r="I163" s="6" t="str">
        <f ca="1">IFERROR(__xludf.DUMMYFUNCTION("""COMPUTED_VALUE"""),"-")</f>
        <v>-</v>
      </c>
      <c r="J163" s="6" t="str">
        <f ca="1">IFERROR(__xludf.DUMMYFUNCTION("""COMPUTED_VALUE"""),"-")</f>
        <v>-</v>
      </c>
      <c r="K163" s="6" t="str">
        <f ca="1">IFERROR(__xludf.DUMMYFUNCTION("""COMPUTED_VALUE"""),"-")</f>
        <v>-</v>
      </c>
      <c r="L163" s="6" t="str">
        <f ca="1">IFERROR(__xludf.DUMMYFUNCTION("""COMPUTED_VALUE"""),"-")</f>
        <v>-</v>
      </c>
      <c r="M163" s="6" t="str">
        <f ca="1">IFERROR(__xludf.DUMMYFUNCTION("""COMPUTED_VALUE"""),"-")</f>
        <v>-</v>
      </c>
      <c r="N163" s="6" t="str">
        <f ca="1">IFERROR(__xludf.DUMMYFUNCTION("""COMPUTED_VALUE"""),"-")</f>
        <v>-</v>
      </c>
      <c r="O163" s="6" t="str">
        <f ca="1">IFERROR(__xludf.DUMMYFUNCTION("""COMPUTED_VALUE"""),"-")</f>
        <v>-</v>
      </c>
      <c r="P163" s="6" t="str">
        <f ca="1">IFERROR(__xludf.DUMMYFUNCTION("""COMPUTED_VALUE"""),"-")</f>
        <v>-</v>
      </c>
      <c r="Q163" s="6" t="str">
        <f ca="1">IFERROR(__xludf.DUMMYFUNCTION("""COMPUTED_VALUE"""),"-")</f>
        <v>-</v>
      </c>
      <c r="R163" s="6" t="str">
        <f ca="1">IFERROR(__xludf.DUMMYFUNCTION("""COMPUTED_VALUE"""),"-")</f>
        <v>-</v>
      </c>
      <c r="S163" s="6" t="str">
        <f ca="1">IFERROR(__xludf.DUMMYFUNCTION("""COMPUTED_VALUE"""),"-")</f>
        <v>-</v>
      </c>
      <c r="T163" s="6" t="str">
        <f ca="1">IFERROR(__xludf.DUMMYFUNCTION("""COMPUTED_VALUE"""),"-")</f>
        <v>-</v>
      </c>
      <c r="U163" s="6" t="str">
        <f ca="1">IFERROR(__xludf.DUMMYFUNCTION("""COMPUTED_VALUE"""),"-")</f>
        <v>-</v>
      </c>
      <c r="V163" s="6" t="str">
        <f ca="1">IFERROR(__xludf.DUMMYFUNCTION("""COMPUTED_VALUE"""),"-")</f>
        <v>-</v>
      </c>
      <c r="W163" s="6" t="str">
        <f ca="1">IFERROR(__xludf.DUMMYFUNCTION("""COMPUTED_VALUE"""),"-")</f>
        <v>-</v>
      </c>
      <c r="X163" s="6" t="str">
        <f ca="1">IFERROR(__xludf.DUMMYFUNCTION("""COMPUTED_VALUE"""),"-")</f>
        <v>-</v>
      </c>
      <c r="Y163" s="6" t="str">
        <f ca="1">IFERROR(__xludf.DUMMYFUNCTION("""COMPUTED_VALUE"""),"-")</f>
        <v>-</v>
      </c>
      <c r="Z163" s="6" t="str">
        <f ca="1">IFERROR(__xludf.DUMMYFUNCTION("""COMPUTED_VALUE"""),"-")</f>
        <v>-</v>
      </c>
      <c r="AA163" s="6" t="str">
        <f ca="1">IFERROR(__xludf.DUMMYFUNCTION("""COMPUTED_VALUE"""),"-")</f>
        <v>-</v>
      </c>
      <c r="AB163" s="6" t="str">
        <f ca="1">IFERROR(__xludf.DUMMYFUNCTION("""COMPUTED_VALUE"""),"-")</f>
        <v>-</v>
      </c>
      <c r="AC163" s="6" t="str">
        <f ca="1">IFERROR(__xludf.DUMMYFUNCTION("""COMPUTED_VALUE"""),"-")</f>
        <v>-</v>
      </c>
      <c r="AD163" s="6" t="str">
        <f ca="1">IFERROR(__xludf.DUMMYFUNCTION("""COMPUTED_VALUE"""),"-")</f>
        <v>-</v>
      </c>
      <c r="AE163" s="6" t="str">
        <f ca="1">IFERROR(__xludf.DUMMYFUNCTION("""COMPUTED_VALUE"""),"-")</f>
        <v>-</v>
      </c>
      <c r="AF163" s="6" t="str">
        <f ca="1">IFERROR(__xludf.DUMMYFUNCTION("""COMPUTED_VALUE"""),"-")</f>
        <v>-</v>
      </c>
      <c r="AG163" s="6" t="str">
        <f ca="1">IFERROR(__xludf.DUMMYFUNCTION("""COMPUTED_VALUE"""),"-")</f>
        <v>-</v>
      </c>
      <c r="AH163" s="6" t="str">
        <f ca="1">IFERROR(__xludf.DUMMYFUNCTION("""COMPUTED_VALUE"""),"-")</f>
        <v>-</v>
      </c>
      <c r="AI163" s="6" t="str">
        <f ca="1">IFERROR(__xludf.DUMMYFUNCTION("""COMPUTED_VALUE"""),"Paradigm Mall")</f>
        <v>Paradigm Mall</v>
      </c>
      <c r="AJ163" s="6" t="str">
        <f ca="1">IFERROR(__xludf.DUMMYFUNCTION("""COMPUTED_VALUE"""),"Shopping Mall Raw Data")</f>
        <v>Shopping Mall Raw Data</v>
      </c>
    </row>
    <row r="164" spans="1:36">
      <c r="A164" s="14">
        <f ca="1">IFERROR(__xludf.DUMMYFUNCTION("""COMPUTED_VALUE"""),965)</f>
        <v>965</v>
      </c>
      <c r="B164" s="6" t="str">
        <f ca="1">IFERROR(__xludf.DUMMYFUNCTION("""COMPUTED_VALUE"""),"-")</f>
        <v>-</v>
      </c>
      <c r="C164" s="6" t="str">
        <f ca="1">IFERROR(__xludf.DUMMYFUNCTION("""COMPUTED_VALUE"""),"OC Sneakers")</f>
        <v>OC Sneakers</v>
      </c>
      <c r="D164" s="6" t="str">
        <f ca="1">IFERROR(__xludf.DUMMYFUNCTION("""COMPUTED_VALUE"""),"occareservice@gmail.com")</f>
        <v>occareservice@gmail.com</v>
      </c>
      <c r="E164" s="6" t="str">
        <f ca="1">IFERROR(__xludf.DUMMYFUNCTION("""COMPUTED_VALUE"""),"03-80206759")</f>
        <v>03-80206759</v>
      </c>
      <c r="F164" s="6" t="str">
        <f ca="1">IFERROR(__xludf.DUMMYFUNCTION("""COMPUTED_VALUE"""),"-")</f>
        <v>-</v>
      </c>
      <c r="G164" s="6" t="str">
        <f ca="1">IFERROR(__xludf.DUMMYFUNCTION("""COMPUTED_VALUE"""),"-")</f>
        <v>-</v>
      </c>
      <c r="H164" s="6" t="str">
        <f ca="1">IFERROR(__xludf.DUMMYFUNCTION("""COMPUTED_VALUE"""),"-")</f>
        <v>-</v>
      </c>
      <c r="I164" s="6" t="str">
        <f ca="1">IFERROR(__xludf.DUMMYFUNCTION("""COMPUTED_VALUE"""),"-")</f>
        <v>-</v>
      </c>
      <c r="J164" s="6" t="str">
        <f ca="1">IFERROR(__xludf.DUMMYFUNCTION("""COMPUTED_VALUE"""),"-")</f>
        <v>-</v>
      </c>
      <c r="K164" s="6" t="str">
        <f ca="1">IFERROR(__xludf.DUMMYFUNCTION("""COMPUTED_VALUE"""),"-")</f>
        <v>-</v>
      </c>
      <c r="L164" s="6" t="str">
        <f ca="1">IFERROR(__xludf.DUMMYFUNCTION("""COMPUTED_VALUE"""),"-")</f>
        <v>-</v>
      </c>
      <c r="M164" s="6" t="str">
        <f ca="1">IFERROR(__xludf.DUMMYFUNCTION("""COMPUTED_VALUE"""),"-")</f>
        <v>-</v>
      </c>
      <c r="N164" s="6" t="str">
        <f ca="1">IFERROR(__xludf.DUMMYFUNCTION("""COMPUTED_VALUE"""),"-")</f>
        <v>-</v>
      </c>
      <c r="O164" s="6" t="str">
        <f ca="1">IFERROR(__xludf.DUMMYFUNCTION("""COMPUTED_VALUE"""),"-")</f>
        <v>-</v>
      </c>
      <c r="P164" s="6" t="str">
        <f ca="1">IFERROR(__xludf.DUMMYFUNCTION("""COMPUTED_VALUE"""),"-")</f>
        <v>-</v>
      </c>
      <c r="Q164" s="6" t="str">
        <f ca="1">IFERROR(__xludf.DUMMYFUNCTION("""COMPUTED_VALUE"""),"-")</f>
        <v>-</v>
      </c>
      <c r="R164" s="6" t="str">
        <f ca="1">IFERROR(__xludf.DUMMYFUNCTION("""COMPUTED_VALUE"""),"-")</f>
        <v>-</v>
      </c>
      <c r="S164" s="6" t="str">
        <f ca="1">IFERROR(__xludf.DUMMYFUNCTION("""COMPUTED_VALUE"""),"-")</f>
        <v>-</v>
      </c>
      <c r="T164" s="6" t="str">
        <f ca="1">IFERROR(__xludf.DUMMYFUNCTION("""COMPUTED_VALUE"""),"-")</f>
        <v>-</v>
      </c>
      <c r="U164" s="6" t="str">
        <f ca="1">IFERROR(__xludf.DUMMYFUNCTION("""COMPUTED_VALUE"""),"-")</f>
        <v>-</v>
      </c>
      <c r="V164" s="6" t="str">
        <f ca="1">IFERROR(__xludf.DUMMYFUNCTION("""COMPUTED_VALUE"""),"-")</f>
        <v>-</v>
      </c>
      <c r="W164" s="6" t="str">
        <f ca="1">IFERROR(__xludf.DUMMYFUNCTION("""COMPUTED_VALUE"""),"-")</f>
        <v>-</v>
      </c>
      <c r="X164" s="6" t="str">
        <f ca="1">IFERROR(__xludf.DUMMYFUNCTION("""COMPUTED_VALUE"""),"-")</f>
        <v>-</v>
      </c>
      <c r="Y164" s="6" t="str">
        <f ca="1">IFERROR(__xludf.DUMMYFUNCTION("""COMPUTED_VALUE"""),"-")</f>
        <v>-</v>
      </c>
      <c r="Z164" s="6" t="str">
        <f ca="1">IFERROR(__xludf.DUMMYFUNCTION("""COMPUTED_VALUE"""),"-")</f>
        <v>-</v>
      </c>
      <c r="AA164" s="6" t="str">
        <f ca="1">IFERROR(__xludf.DUMMYFUNCTION("""COMPUTED_VALUE"""),"-")</f>
        <v>-</v>
      </c>
      <c r="AB164" s="6" t="str">
        <f ca="1">IFERROR(__xludf.DUMMYFUNCTION("""COMPUTED_VALUE"""),"-")</f>
        <v>-</v>
      </c>
      <c r="AC164" s="6" t="str">
        <f ca="1">IFERROR(__xludf.DUMMYFUNCTION("""COMPUTED_VALUE"""),"-")</f>
        <v>-</v>
      </c>
      <c r="AD164" s="6" t="str">
        <f ca="1">IFERROR(__xludf.DUMMYFUNCTION("""COMPUTED_VALUE"""),"-")</f>
        <v>-</v>
      </c>
      <c r="AE164" s="6" t="str">
        <f ca="1">IFERROR(__xludf.DUMMYFUNCTION("""COMPUTED_VALUE"""),"-")</f>
        <v>-</v>
      </c>
      <c r="AF164" s="6" t="str">
        <f ca="1">IFERROR(__xludf.DUMMYFUNCTION("""COMPUTED_VALUE"""),"-")</f>
        <v>-</v>
      </c>
      <c r="AG164" s="6" t="str">
        <f ca="1">IFERROR(__xludf.DUMMYFUNCTION("""COMPUTED_VALUE"""),"-")</f>
        <v>-</v>
      </c>
      <c r="AH164" s="6" t="str">
        <f ca="1">IFERROR(__xludf.DUMMYFUNCTION("""COMPUTED_VALUE"""),"-")</f>
        <v>-</v>
      </c>
      <c r="AI164" s="6" t="str">
        <f ca="1">IFERROR(__xludf.DUMMYFUNCTION("""COMPUTED_VALUE"""),"Paradigm Mall")</f>
        <v>Paradigm Mall</v>
      </c>
      <c r="AJ164" s="6" t="str">
        <f ca="1">IFERROR(__xludf.DUMMYFUNCTION("""COMPUTED_VALUE"""),"Shopping Mall Raw Data")</f>
        <v>Shopping Mall Raw Data</v>
      </c>
    </row>
    <row r="165" spans="1:36">
      <c r="A165" s="14">
        <f ca="1">IFERROR(__xludf.DUMMYFUNCTION("""COMPUTED_VALUE"""),966)</f>
        <v>966</v>
      </c>
      <c r="B165" s="6" t="str">
        <f ca="1">IFERROR(__xludf.DUMMYFUNCTION("""COMPUTED_VALUE"""),"-")</f>
        <v>-</v>
      </c>
      <c r="C165" s="6" t="str">
        <f ca="1">IFERROR(__xludf.DUMMYFUNCTION("""COMPUTED_VALUE"""),"Puma")</f>
        <v>Puma</v>
      </c>
      <c r="D165" s="6" t="str">
        <f ca="1">IFERROR(__xludf.DUMMYFUNCTION("""COMPUTED_VALUE"""),"service@sea.puma.com")</f>
        <v>service@sea.puma.com</v>
      </c>
      <c r="E165" s="6" t="str">
        <f ca="1">IFERROR(__xludf.DUMMYFUNCTION("""COMPUTED_VALUE"""),"1800-819-821")</f>
        <v>1800-819-821</v>
      </c>
      <c r="F165" s="6" t="str">
        <f ca="1">IFERROR(__xludf.DUMMYFUNCTION("""COMPUTED_VALUE"""),"-")</f>
        <v>-</v>
      </c>
      <c r="G165" s="6" t="str">
        <f ca="1">IFERROR(__xludf.DUMMYFUNCTION("""COMPUTED_VALUE"""),"-")</f>
        <v>-</v>
      </c>
      <c r="H165" s="6" t="str">
        <f ca="1">IFERROR(__xludf.DUMMYFUNCTION("""COMPUTED_VALUE"""),"-")</f>
        <v>-</v>
      </c>
      <c r="I165" s="6" t="str">
        <f ca="1">IFERROR(__xludf.DUMMYFUNCTION("""COMPUTED_VALUE"""),"-")</f>
        <v>-</v>
      </c>
      <c r="J165" s="6" t="str">
        <f ca="1">IFERROR(__xludf.DUMMYFUNCTION("""COMPUTED_VALUE"""),"-")</f>
        <v>-</v>
      </c>
      <c r="K165" s="6" t="str">
        <f ca="1">IFERROR(__xludf.DUMMYFUNCTION("""COMPUTED_VALUE"""),"-")</f>
        <v>-</v>
      </c>
      <c r="L165" s="6" t="str">
        <f ca="1">IFERROR(__xludf.DUMMYFUNCTION("""COMPUTED_VALUE"""),"-")</f>
        <v>-</v>
      </c>
      <c r="M165" s="6" t="str">
        <f ca="1">IFERROR(__xludf.DUMMYFUNCTION("""COMPUTED_VALUE"""),"-")</f>
        <v>-</v>
      </c>
      <c r="N165" s="6" t="str">
        <f ca="1">IFERROR(__xludf.DUMMYFUNCTION("""COMPUTED_VALUE"""),"-")</f>
        <v>-</v>
      </c>
      <c r="O165" s="6" t="str">
        <f ca="1">IFERROR(__xludf.DUMMYFUNCTION("""COMPUTED_VALUE"""),"-")</f>
        <v>-</v>
      </c>
      <c r="P165" s="6" t="str">
        <f ca="1">IFERROR(__xludf.DUMMYFUNCTION("""COMPUTED_VALUE"""),"-")</f>
        <v>-</v>
      </c>
      <c r="Q165" s="6" t="str">
        <f ca="1">IFERROR(__xludf.DUMMYFUNCTION("""COMPUTED_VALUE"""),"-")</f>
        <v>-</v>
      </c>
      <c r="R165" s="6" t="str">
        <f ca="1">IFERROR(__xludf.DUMMYFUNCTION("""COMPUTED_VALUE"""),"-")</f>
        <v>-</v>
      </c>
      <c r="S165" s="6" t="str">
        <f ca="1">IFERROR(__xludf.DUMMYFUNCTION("""COMPUTED_VALUE"""),"-")</f>
        <v>-</v>
      </c>
      <c r="T165" s="6" t="str">
        <f ca="1">IFERROR(__xludf.DUMMYFUNCTION("""COMPUTED_VALUE"""),"-")</f>
        <v>-</v>
      </c>
      <c r="U165" s="6" t="str">
        <f ca="1">IFERROR(__xludf.DUMMYFUNCTION("""COMPUTED_VALUE"""),"-")</f>
        <v>-</v>
      </c>
      <c r="V165" s="6" t="str">
        <f ca="1">IFERROR(__xludf.DUMMYFUNCTION("""COMPUTED_VALUE"""),"-")</f>
        <v>-</v>
      </c>
      <c r="W165" s="6" t="str">
        <f ca="1">IFERROR(__xludf.DUMMYFUNCTION("""COMPUTED_VALUE"""),"-")</f>
        <v>-</v>
      </c>
      <c r="X165" s="6" t="str">
        <f ca="1">IFERROR(__xludf.DUMMYFUNCTION("""COMPUTED_VALUE"""),"-")</f>
        <v>-</v>
      </c>
      <c r="Y165" s="6" t="str">
        <f ca="1">IFERROR(__xludf.DUMMYFUNCTION("""COMPUTED_VALUE"""),"-")</f>
        <v>-</v>
      </c>
      <c r="Z165" s="6" t="str">
        <f ca="1">IFERROR(__xludf.DUMMYFUNCTION("""COMPUTED_VALUE"""),"-")</f>
        <v>-</v>
      </c>
      <c r="AA165" s="6" t="str">
        <f ca="1">IFERROR(__xludf.DUMMYFUNCTION("""COMPUTED_VALUE"""),"-")</f>
        <v>-</v>
      </c>
      <c r="AB165" s="6" t="str">
        <f ca="1">IFERROR(__xludf.DUMMYFUNCTION("""COMPUTED_VALUE"""),"-")</f>
        <v>-</v>
      </c>
      <c r="AC165" s="6" t="str">
        <f ca="1">IFERROR(__xludf.DUMMYFUNCTION("""COMPUTED_VALUE"""),"-")</f>
        <v>-</v>
      </c>
      <c r="AD165" s="6" t="str">
        <f ca="1">IFERROR(__xludf.DUMMYFUNCTION("""COMPUTED_VALUE"""),"-")</f>
        <v>-</v>
      </c>
      <c r="AE165" s="6" t="str">
        <f ca="1">IFERROR(__xludf.DUMMYFUNCTION("""COMPUTED_VALUE"""),"-")</f>
        <v>-</v>
      </c>
      <c r="AF165" s="6" t="str">
        <f ca="1">IFERROR(__xludf.DUMMYFUNCTION("""COMPUTED_VALUE"""),"-")</f>
        <v>-</v>
      </c>
      <c r="AG165" s="6" t="str">
        <f ca="1">IFERROR(__xludf.DUMMYFUNCTION("""COMPUTED_VALUE"""),"-")</f>
        <v>-</v>
      </c>
      <c r="AH165" s="6" t="str">
        <f ca="1">IFERROR(__xludf.DUMMYFUNCTION("""COMPUTED_VALUE"""),"-")</f>
        <v>-</v>
      </c>
      <c r="AI165" s="6" t="str">
        <f ca="1">IFERROR(__xludf.DUMMYFUNCTION("""COMPUTED_VALUE"""),"Paradigm Mall")</f>
        <v>Paradigm Mall</v>
      </c>
      <c r="AJ165" s="6" t="str">
        <f ca="1">IFERROR(__xludf.DUMMYFUNCTION("""COMPUTED_VALUE"""),"Shopping Mall Raw Data")</f>
        <v>Shopping Mall Raw Data</v>
      </c>
    </row>
    <row r="166" spans="1:36">
      <c r="A166" s="14">
        <f ca="1">IFERROR(__xludf.DUMMYFUNCTION("""COMPUTED_VALUE"""),968)</f>
        <v>968</v>
      </c>
      <c r="B166" s="6" t="str">
        <f ca="1">IFERROR(__xludf.DUMMYFUNCTION("""COMPUTED_VALUE"""),"-")</f>
        <v>-</v>
      </c>
      <c r="C166" s="6" t="str">
        <f ca="1">IFERROR(__xludf.DUMMYFUNCTION("""COMPUTED_VALUE"""),"Energized")</f>
        <v>Energized</v>
      </c>
      <c r="D166" s="6" t="str">
        <f ca="1">IFERROR(__xludf.DUMMYFUNCTION("""COMPUTED_VALUE"""),"info@pierrecardinlingerie.com.my")</f>
        <v>info@pierrecardinlingerie.com.my</v>
      </c>
      <c r="E166" s="6" t="str">
        <f ca="1">IFERROR(__xludf.DUMMYFUNCTION("""COMPUTED_VALUE"""),"03-78860715")</f>
        <v>03-78860715</v>
      </c>
      <c r="F166" s="6" t="str">
        <f ca="1">IFERROR(__xludf.DUMMYFUNCTION("""COMPUTED_VALUE"""),"-")</f>
        <v>-</v>
      </c>
      <c r="G166" s="6" t="str">
        <f ca="1">IFERROR(__xludf.DUMMYFUNCTION("""COMPUTED_VALUE"""),"-")</f>
        <v>-</v>
      </c>
      <c r="H166" s="6" t="str">
        <f ca="1">IFERROR(__xludf.DUMMYFUNCTION("""COMPUTED_VALUE"""),"-")</f>
        <v>-</v>
      </c>
      <c r="I166" s="6" t="str">
        <f ca="1">IFERROR(__xludf.DUMMYFUNCTION("""COMPUTED_VALUE"""),"-")</f>
        <v>-</v>
      </c>
      <c r="J166" s="6" t="str">
        <f ca="1">IFERROR(__xludf.DUMMYFUNCTION("""COMPUTED_VALUE"""),"-")</f>
        <v>-</v>
      </c>
      <c r="K166" s="6" t="str">
        <f ca="1">IFERROR(__xludf.DUMMYFUNCTION("""COMPUTED_VALUE"""),"-")</f>
        <v>-</v>
      </c>
      <c r="L166" s="6" t="str">
        <f ca="1">IFERROR(__xludf.DUMMYFUNCTION("""COMPUTED_VALUE"""),"-")</f>
        <v>-</v>
      </c>
      <c r="M166" s="6" t="str">
        <f ca="1">IFERROR(__xludf.DUMMYFUNCTION("""COMPUTED_VALUE"""),"-")</f>
        <v>-</v>
      </c>
      <c r="N166" s="6" t="str">
        <f ca="1">IFERROR(__xludf.DUMMYFUNCTION("""COMPUTED_VALUE"""),"-")</f>
        <v>-</v>
      </c>
      <c r="O166" s="6" t="str">
        <f ca="1">IFERROR(__xludf.DUMMYFUNCTION("""COMPUTED_VALUE"""),"-")</f>
        <v>-</v>
      </c>
      <c r="P166" s="6" t="str">
        <f ca="1">IFERROR(__xludf.DUMMYFUNCTION("""COMPUTED_VALUE"""),"-")</f>
        <v>-</v>
      </c>
      <c r="Q166" s="6" t="str">
        <f ca="1">IFERROR(__xludf.DUMMYFUNCTION("""COMPUTED_VALUE"""),"-")</f>
        <v>-</v>
      </c>
      <c r="R166" s="6" t="str">
        <f ca="1">IFERROR(__xludf.DUMMYFUNCTION("""COMPUTED_VALUE"""),"-")</f>
        <v>-</v>
      </c>
      <c r="S166" s="6" t="str">
        <f ca="1">IFERROR(__xludf.DUMMYFUNCTION("""COMPUTED_VALUE"""),"-")</f>
        <v>-</v>
      </c>
      <c r="T166" s="6" t="str">
        <f ca="1">IFERROR(__xludf.DUMMYFUNCTION("""COMPUTED_VALUE"""),"-")</f>
        <v>-</v>
      </c>
      <c r="U166" s="6" t="str">
        <f ca="1">IFERROR(__xludf.DUMMYFUNCTION("""COMPUTED_VALUE"""),"-")</f>
        <v>-</v>
      </c>
      <c r="V166" s="6" t="str">
        <f ca="1">IFERROR(__xludf.DUMMYFUNCTION("""COMPUTED_VALUE"""),"-")</f>
        <v>-</v>
      </c>
      <c r="W166" s="6" t="str">
        <f ca="1">IFERROR(__xludf.DUMMYFUNCTION("""COMPUTED_VALUE"""),"-")</f>
        <v>-</v>
      </c>
      <c r="X166" s="6" t="str">
        <f ca="1">IFERROR(__xludf.DUMMYFUNCTION("""COMPUTED_VALUE"""),"-")</f>
        <v>-</v>
      </c>
      <c r="Y166" s="6" t="str">
        <f ca="1">IFERROR(__xludf.DUMMYFUNCTION("""COMPUTED_VALUE"""),"-")</f>
        <v>-</v>
      </c>
      <c r="Z166" s="6" t="str">
        <f ca="1">IFERROR(__xludf.DUMMYFUNCTION("""COMPUTED_VALUE"""),"-")</f>
        <v>-</v>
      </c>
      <c r="AA166" s="6" t="str">
        <f ca="1">IFERROR(__xludf.DUMMYFUNCTION("""COMPUTED_VALUE"""),"-")</f>
        <v>-</v>
      </c>
      <c r="AB166" s="6" t="str">
        <f ca="1">IFERROR(__xludf.DUMMYFUNCTION("""COMPUTED_VALUE"""),"-")</f>
        <v>-</v>
      </c>
      <c r="AC166" s="6" t="str">
        <f ca="1">IFERROR(__xludf.DUMMYFUNCTION("""COMPUTED_VALUE"""),"-")</f>
        <v>-</v>
      </c>
      <c r="AD166" s="6" t="str">
        <f ca="1">IFERROR(__xludf.DUMMYFUNCTION("""COMPUTED_VALUE"""),"-")</f>
        <v>-</v>
      </c>
      <c r="AE166" s="6" t="str">
        <f ca="1">IFERROR(__xludf.DUMMYFUNCTION("""COMPUTED_VALUE"""),"-")</f>
        <v>-</v>
      </c>
      <c r="AF166" s="6" t="str">
        <f ca="1">IFERROR(__xludf.DUMMYFUNCTION("""COMPUTED_VALUE"""),"-")</f>
        <v>-</v>
      </c>
      <c r="AG166" s="6" t="str">
        <f ca="1">IFERROR(__xludf.DUMMYFUNCTION("""COMPUTED_VALUE"""),"-")</f>
        <v>-</v>
      </c>
      <c r="AH166" s="6" t="str">
        <f ca="1">IFERROR(__xludf.DUMMYFUNCTION("""COMPUTED_VALUE"""),"-")</f>
        <v>-</v>
      </c>
      <c r="AI166" s="6" t="str">
        <f ca="1">IFERROR(__xludf.DUMMYFUNCTION("""COMPUTED_VALUE"""),"Paradigm Mall")</f>
        <v>Paradigm Mall</v>
      </c>
      <c r="AJ166" s="6" t="str">
        <f ca="1">IFERROR(__xludf.DUMMYFUNCTION("""COMPUTED_VALUE"""),"Shopping Mall Raw Data")</f>
        <v>Shopping Mall Raw Data</v>
      </c>
    </row>
    <row r="167" spans="1:36">
      <c r="A167" s="14">
        <f ca="1">IFERROR(__xludf.DUMMYFUNCTION("""COMPUTED_VALUE"""),969)</f>
        <v>969</v>
      </c>
      <c r="B167" s="6" t="str">
        <f ca="1">IFERROR(__xludf.DUMMYFUNCTION("""COMPUTED_VALUE"""),"-")</f>
        <v>-</v>
      </c>
      <c r="C167" s="6" t="str">
        <f ca="1">IFERROR(__xludf.DUMMYFUNCTION("""COMPUTED_VALUE"""),"Jane Yap Atelier")</f>
        <v>Jane Yap Atelier</v>
      </c>
      <c r="D167" s="6" t="str">
        <f ca="1">IFERROR(__xludf.DUMMYFUNCTION("""COMPUTED_VALUE"""),"jyacitta@gmail.com")</f>
        <v>jyacitta@gmail.com</v>
      </c>
      <c r="E167" s="6" t="str">
        <f ca="1">IFERROR(__xludf.DUMMYFUNCTION("""COMPUTED_VALUE"""),"03-76652377 ")</f>
        <v xml:space="preserve">03-76652377 </v>
      </c>
      <c r="F167" s="6" t="str">
        <f ca="1">IFERROR(__xludf.DUMMYFUNCTION("""COMPUTED_VALUE"""),"-")</f>
        <v>-</v>
      </c>
      <c r="G167" s="6" t="str">
        <f ca="1">IFERROR(__xludf.DUMMYFUNCTION("""COMPUTED_VALUE"""),"-")</f>
        <v>-</v>
      </c>
      <c r="H167" s="6" t="str">
        <f ca="1">IFERROR(__xludf.DUMMYFUNCTION("""COMPUTED_VALUE"""),"-")</f>
        <v>-</v>
      </c>
      <c r="I167" s="6" t="str">
        <f ca="1">IFERROR(__xludf.DUMMYFUNCTION("""COMPUTED_VALUE"""),"-")</f>
        <v>-</v>
      </c>
      <c r="J167" s="6" t="str">
        <f ca="1">IFERROR(__xludf.DUMMYFUNCTION("""COMPUTED_VALUE"""),"-")</f>
        <v>-</v>
      </c>
      <c r="K167" s="6" t="str">
        <f ca="1">IFERROR(__xludf.DUMMYFUNCTION("""COMPUTED_VALUE"""),"-")</f>
        <v>-</v>
      </c>
      <c r="L167" s="6" t="str">
        <f ca="1">IFERROR(__xludf.DUMMYFUNCTION("""COMPUTED_VALUE"""),"-")</f>
        <v>-</v>
      </c>
      <c r="M167" s="6" t="str">
        <f ca="1">IFERROR(__xludf.DUMMYFUNCTION("""COMPUTED_VALUE"""),"-")</f>
        <v>-</v>
      </c>
      <c r="N167" s="6" t="str">
        <f ca="1">IFERROR(__xludf.DUMMYFUNCTION("""COMPUTED_VALUE"""),"-")</f>
        <v>-</v>
      </c>
      <c r="O167" s="6" t="str">
        <f ca="1">IFERROR(__xludf.DUMMYFUNCTION("""COMPUTED_VALUE"""),"-")</f>
        <v>-</v>
      </c>
      <c r="P167" s="6" t="str">
        <f ca="1">IFERROR(__xludf.DUMMYFUNCTION("""COMPUTED_VALUE"""),"-")</f>
        <v>-</v>
      </c>
      <c r="Q167" s="6" t="str">
        <f ca="1">IFERROR(__xludf.DUMMYFUNCTION("""COMPUTED_VALUE"""),"-")</f>
        <v>-</v>
      </c>
      <c r="R167" s="6" t="str">
        <f ca="1">IFERROR(__xludf.DUMMYFUNCTION("""COMPUTED_VALUE"""),"-")</f>
        <v>-</v>
      </c>
      <c r="S167" s="6" t="str">
        <f ca="1">IFERROR(__xludf.DUMMYFUNCTION("""COMPUTED_VALUE"""),"-")</f>
        <v>-</v>
      </c>
      <c r="T167" s="6" t="str">
        <f ca="1">IFERROR(__xludf.DUMMYFUNCTION("""COMPUTED_VALUE"""),"-")</f>
        <v>-</v>
      </c>
      <c r="U167" s="6" t="str">
        <f ca="1">IFERROR(__xludf.DUMMYFUNCTION("""COMPUTED_VALUE"""),"-")</f>
        <v>-</v>
      </c>
      <c r="V167" s="6" t="str">
        <f ca="1">IFERROR(__xludf.DUMMYFUNCTION("""COMPUTED_VALUE"""),"-")</f>
        <v>-</v>
      </c>
      <c r="W167" s="6" t="str">
        <f ca="1">IFERROR(__xludf.DUMMYFUNCTION("""COMPUTED_VALUE"""),"-")</f>
        <v>-</v>
      </c>
      <c r="X167" s="6" t="str">
        <f ca="1">IFERROR(__xludf.DUMMYFUNCTION("""COMPUTED_VALUE"""),"-")</f>
        <v>-</v>
      </c>
      <c r="Y167" s="6" t="str">
        <f ca="1">IFERROR(__xludf.DUMMYFUNCTION("""COMPUTED_VALUE"""),"-")</f>
        <v>-</v>
      </c>
      <c r="Z167" s="6" t="str">
        <f ca="1">IFERROR(__xludf.DUMMYFUNCTION("""COMPUTED_VALUE"""),"-")</f>
        <v>-</v>
      </c>
      <c r="AA167" s="6" t="str">
        <f ca="1">IFERROR(__xludf.DUMMYFUNCTION("""COMPUTED_VALUE"""),"-")</f>
        <v>-</v>
      </c>
      <c r="AB167" s="6" t="str">
        <f ca="1">IFERROR(__xludf.DUMMYFUNCTION("""COMPUTED_VALUE"""),"-")</f>
        <v>-</v>
      </c>
      <c r="AC167" s="6" t="str">
        <f ca="1">IFERROR(__xludf.DUMMYFUNCTION("""COMPUTED_VALUE"""),"-")</f>
        <v>-</v>
      </c>
      <c r="AD167" s="6" t="str">
        <f ca="1">IFERROR(__xludf.DUMMYFUNCTION("""COMPUTED_VALUE"""),"-")</f>
        <v>-</v>
      </c>
      <c r="AE167" s="6" t="str">
        <f ca="1">IFERROR(__xludf.DUMMYFUNCTION("""COMPUTED_VALUE"""),"-")</f>
        <v>-</v>
      </c>
      <c r="AF167" s="6" t="str">
        <f ca="1">IFERROR(__xludf.DUMMYFUNCTION("""COMPUTED_VALUE"""),"-")</f>
        <v>-</v>
      </c>
      <c r="AG167" s="6" t="str">
        <f ca="1">IFERROR(__xludf.DUMMYFUNCTION("""COMPUTED_VALUE"""),"-")</f>
        <v>-</v>
      </c>
      <c r="AH167" s="6" t="str">
        <f ca="1">IFERROR(__xludf.DUMMYFUNCTION("""COMPUTED_VALUE"""),"-")</f>
        <v>-</v>
      </c>
      <c r="AI167" s="6" t="str">
        <f ca="1">IFERROR(__xludf.DUMMYFUNCTION("""COMPUTED_VALUE"""),"Citta Mall")</f>
        <v>Citta Mall</v>
      </c>
      <c r="AJ167" s="6" t="str">
        <f ca="1">IFERROR(__xludf.DUMMYFUNCTION("""COMPUTED_VALUE"""),"Shopping Mall Raw Data")</f>
        <v>Shopping Mall Raw Data</v>
      </c>
    </row>
    <row r="168" spans="1:36">
      <c r="A168" s="14">
        <f ca="1">IFERROR(__xludf.DUMMYFUNCTION("""COMPUTED_VALUE"""),970)</f>
        <v>970</v>
      </c>
      <c r="B168" s="6" t="str">
        <f ca="1">IFERROR(__xludf.DUMMYFUNCTION("""COMPUTED_VALUE"""),"-")</f>
        <v>-</v>
      </c>
      <c r="C168" s="6" t="str">
        <f ca="1">IFERROR(__xludf.DUMMYFUNCTION("""COMPUTED_VALUE"""),"HappiKiddo")</f>
        <v>HappiKiddo</v>
      </c>
      <c r="D168" s="6" t="str">
        <f ca="1">IFERROR(__xludf.DUMMYFUNCTION("""COMPUTED_VALUE"""),"myhappikiddo@gmail.com ")</f>
        <v xml:space="preserve">myhappikiddo@gmail.com </v>
      </c>
      <c r="E168" s="6" t="str">
        <f ca="1">IFERROR(__xludf.DUMMYFUNCTION("""COMPUTED_VALUE"""),"03-78318529 ")</f>
        <v xml:space="preserve">03-78318529 </v>
      </c>
      <c r="F168" s="6" t="str">
        <f ca="1">IFERROR(__xludf.DUMMYFUNCTION("""COMPUTED_VALUE"""),"-")</f>
        <v>-</v>
      </c>
      <c r="G168" s="6" t="str">
        <f ca="1">IFERROR(__xludf.DUMMYFUNCTION("""COMPUTED_VALUE"""),"-")</f>
        <v>-</v>
      </c>
      <c r="H168" s="6" t="str">
        <f ca="1">IFERROR(__xludf.DUMMYFUNCTION("""COMPUTED_VALUE"""),"-")</f>
        <v>-</v>
      </c>
      <c r="I168" s="6" t="str">
        <f ca="1">IFERROR(__xludf.DUMMYFUNCTION("""COMPUTED_VALUE"""),"-")</f>
        <v>-</v>
      </c>
      <c r="J168" s="6" t="str">
        <f ca="1">IFERROR(__xludf.DUMMYFUNCTION("""COMPUTED_VALUE"""),"-")</f>
        <v>-</v>
      </c>
      <c r="K168" s="6" t="str">
        <f ca="1">IFERROR(__xludf.DUMMYFUNCTION("""COMPUTED_VALUE"""),"-")</f>
        <v>-</v>
      </c>
      <c r="L168" s="6" t="str">
        <f ca="1">IFERROR(__xludf.DUMMYFUNCTION("""COMPUTED_VALUE"""),"-")</f>
        <v>-</v>
      </c>
      <c r="M168" s="6" t="str">
        <f ca="1">IFERROR(__xludf.DUMMYFUNCTION("""COMPUTED_VALUE"""),"-")</f>
        <v>-</v>
      </c>
      <c r="N168" s="6" t="str">
        <f ca="1">IFERROR(__xludf.DUMMYFUNCTION("""COMPUTED_VALUE"""),"-")</f>
        <v>-</v>
      </c>
      <c r="O168" s="6" t="str">
        <f ca="1">IFERROR(__xludf.DUMMYFUNCTION("""COMPUTED_VALUE"""),"-")</f>
        <v>-</v>
      </c>
      <c r="P168" s="6" t="str">
        <f ca="1">IFERROR(__xludf.DUMMYFUNCTION("""COMPUTED_VALUE"""),"-")</f>
        <v>-</v>
      </c>
      <c r="Q168" s="6" t="str">
        <f ca="1">IFERROR(__xludf.DUMMYFUNCTION("""COMPUTED_VALUE"""),"-")</f>
        <v>-</v>
      </c>
      <c r="R168" s="6" t="str">
        <f ca="1">IFERROR(__xludf.DUMMYFUNCTION("""COMPUTED_VALUE"""),"-")</f>
        <v>-</v>
      </c>
      <c r="S168" s="6" t="str">
        <f ca="1">IFERROR(__xludf.DUMMYFUNCTION("""COMPUTED_VALUE"""),"-")</f>
        <v>-</v>
      </c>
      <c r="T168" s="6" t="str">
        <f ca="1">IFERROR(__xludf.DUMMYFUNCTION("""COMPUTED_VALUE"""),"-")</f>
        <v>-</v>
      </c>
      <c r="U168" s="6" t="str">
        <f ca="1">IFERROR(__xludf.DUMMYFUNCTION("""COMPUTED_VALUE"""),"-")</f>
        <v>-</v>
      </c>
      <c r="V168" s="6" t="str">
        <f ca="1">IFERROR(__xludf.DUMMYFUNCTION("""COMPUTED_VALUE"""),"-")</f>
        <v>-</v>
      </c>
      <c r="W168" s="6" t="str">
        <f ca="1">IFERROR(__xludf.DUMMYFUNCTION("""COMPUTED_VALUE"""),"-")</f>
        <v>-</v>
      </c>
      <c r="X168" s="6" t="str">
        <f ca="1">IFERROR(__xludf.DUMMYFUNCTION("""COMPUTED_VALUE"""),"-")</f>
        <v>-</v>
      </c>
      <c r="Y168" s="6" t="str">
        <f ca="1">IFERROR(__xludf.DUMMYFUNCTION("""COMPUTED_VALUE"""),"-")</f>
        <v>-</v>
      </c>
      <c r="Z168" s="6" t="str">
        <f ca="1">IFERROR(__xludf.DUMMYFUNCTION("""COMPUTED_VALUE"""),"-")</f>
        <v>-</v>
      </c>
      <c r="AA168" s="6" t="str">
        <f ca="1">IFERROR(__xludf.DUMMYFUNCTION("""COMPUTED_VALUE"""),"-")</f>
        <v>-</v>
      </c>
      <c r="AB168" s="6" t="str">
        <f ca="1">IFERROR(__xludf.DUMMYFUNCTION("""COMPUTED_VALUE"""),"-")</f>
        <v>-</v>
      </c>
      <c r="AC168" s="6" t="str">
        <f ca="1">IFERROR(__xludf.DUMMYFUNCTION("""COMPUTED_VALUE"""),"-")</f>
        <v>-</v>
      </c>
      <c r="AD168" s="6" t="str">
        <f ca="1">IFERROR(__xludf.DUMMYFUNCTION("""COMPUTED_VALUE"""),"-")</f>
        <v>-</v>
      </c>
      <c r="AE168" s="6" t="str">
        <f ca="1">IFERROR(__xludf.DUMMYFUNCTION("""COMPUTED_VALUE"""),"-")</f>
        <v>-</v>
      </c>
      <c r="AF168" s="6" t="str">
        <f ca="1">IFERROR(__xludf.DUMMYFUNCTION("""COMPUTED_VALUE"""),"-")</f>
        <v>-</v>
      </c>
      <c r="AG168" s="6" t="str">
        <f ca="1">IFERROR(__xludf.DUMMYFUNCTION("""COMPUTED_VALUE"""),"-")</f>
        <v>-</v>
      </c>
      <c r="AH168" s="6" t="str">
        <f ca="1">IFERROR(__xludf.DUMMYFUNCTION("""COMPUTED_VALUE"""),"-")</f>
        <v>-</v>
      </c>
      <c r="AI168" s="6" t="str">
        <f ca="1">IFERROR(__xludf.DUMMYFUNCTION("""COMPUTED_VALUE"""),"Citta Mall")</f>
        <v>Citta Mall</v>
      </c>
      <c r="AJ168" s="6" t="str">
        <f ca="1">IFERROR(__xludf.DUMMYFUNCTION("""COMPUTED_VALUE"""),"Shopping Mall Raw Data")</f>
        <v>Shopping Mall Raw Data</v>
      </c>
    </row>
    <row r="169" spans="1:36">
      <c r="A169" s="14">
        <f ca="1">IFERROR(__xludf.DUMMYFUNCTION("""COMPUTED_VALUE"""),971)</f>
        <v>971</v>
      </c>
      <c r="B169" s="6" t="str">
        <f ca="1">IFERROR(__xludf.DUMMYFUNCTION("""COMPUTED_VALUE"""),"-")</f>
        <v>-</v>
      </c>
      <c r="C169" s="6" t="str">
        <f ca="1">IFERROR(__xludf.DUMMYFUNCTION("""COMPUTED_VALUE"""),"Curious Child Center")</f>
        <v>Curious Child Center</v>
      </c>
      <c r="D169" s="6" t="str">
        <f ca="1">IFERROR(__xludf.DUMMYFUNCTION("""COMPUTED_VALUE"""),"curiouschildcenter@gmail.com")</f>
        <v>curiouschildcenter@gmail.com</v>
      </c>
      <c r="E169" s="6" t="str">
        <f ca="1">IFERROR(__xludf.DUMMYFUNCTION("""COMPUTED_VALUE"""),"017-6296034")</f>
        <v>017-6296034</v>
      </c>
      <c r="F169" s="6" t="str">
        <f ca="1">IFERROR(__xludf.DUMMYFUNCTION("""COMPUTED_VALUE"""),"-")</f>
        <v>-</v>
      </c>
      <c r="G169" s="6" t="str">
        <f ca="1">IFERROR(__xludf.DUMMYFUNCTION("""COMPUTED_VALUE"""),"-")</f>
        <v>-</v>
      </c>
      <c r="H169" s="6" t="str">
        <f ca="1">IFERROR(__xludf.DUMMYFUNCTION("""COMPUTED_VALUE"""),"-")</f>
        <v>-</v>
      </c>
      <c r="I169" s="6" t="str">
        <f ca="1">IFERROR(__xludf.DUMMYFUNCTION("""COMPUTED_VALUE"""),"-")</f>
        <v>-</v>
      </c>
      <c r="J169" s="6" t="str">
        <f ca="1">IFERROR(__xludf.DUMMYFUNCTION("""COMPUTED_VALUE"""),"-")</f>
        <v>-</v>
      </c>
      <c r="K169" s="6" t="str">
        <f ca="1">IFERROR(__xludf.DUMMYFUNCTION("""COMPUTED_VALUE"""),"-")</f>
        <v>-</v>
      </c>
      <c r="L169" s="6" t="str">
        <f ca="1">IFERROR(__xludf.DUMMYFUNCTION("""COMPUTED_VALUE"""),"-")</f>
        <v>-</v>
      </c>
      <c r="M169" s="6" t="str">
        <f ca="1">IFERROR(__xludf.DUMMYFUNCTION("""COMPUTED_VALUE"""),"-")</f>
        <v>-</v>
      </c>
      <c r="N169" s="6" t="str">
        <f ca="1">IFERROR(__xludf.DUMMYFUNCTION("""COMPUTED_VALUE"""),"-")</f>
        <v>-</v>
      </c>
      <c r="O169" s="6" t="str">
        <f ca="1">IFERROR(__xludf.DUMMYFUNCTION("""COMPUTED_VALUE"""),"-")</f>
        <v>-</v>
      </c>
      <c r="P169" s="6" t="str">
        <f ca="1">IFERROR(__xludf.DUMMYFUNCTION("""COMPUTED_VALUE"""),"-")</f>
        <v>-</v>
      </c>
      <c r="Q169" s="6" t="str">
        <f ca="1">IFERROR(__xludf.DUMMYFUNCTION("""COMPUTED_VALUE"""),"-")</f>
        <v>-</v>
      </c>
      <c r="R169" s="6" t="str">
        <f ca="1">IFERROR(__xludf.DUMMYFUNCTION("""COMPUTED_VALUE"""),"-")</f>
        <v>-</v>
      </c>
      <c r="S169" s="6" t="str">
        <f ca="1">IFERROR(__xludf.DUMMYFUNCTION("""COMPUTED_VALUE"""),"-")</f>
        <v>-</v>
      </c>
      <c r="T169" s="6" t="str">
        <f ca="1">IFERROR(__xludf.DUMMYFUNCTION("""COMPUTED_VALUE"""),"-")</f>
        <v>-</v>
      </c>
      <c r="U169" s="6" t="str">
        <f ca="1">IFERROR(__xludf.DUMMYFUNCTION("""COMPUTED_VALUE"""),"-")</f>
        <v>-</v>
      </c>
      <c r="V169" s="6" t="str">
        <f ca="1">IFERROR(__xludf.DUMMYFUNCTION("""COMPUTED_VALUE"""),"-")</f>
        <v>-</v>
      </c>
      <c r="W169" s="6" t="str">
        <f ca="1">IFERROR(__xludf.DUMMYFUNCTION("""COMPUTED_VALUE"""),"-")</f>
        <v>-</v>
      </c>
      <c r="X169" s="6" t="str">
        <f ca="1">IFERROR(__xludf.DUMMYFUNCTION("""COMPUTED_VALUE"""),"-")</f>
        <v>-</v>
      </c>
      <c r="Y169" s="6" t="str">
        <f ca="1">IFERROR(__xludf.DUMMYFUNCTION("""COMPUTED_VALUE"""),"-")</f>
        <v>-</v>
      </c>
      <c r="Z169" s="6" t="str">
        <f ca="1">IFERROR(__xludf.DUMMYFUNCTION("""COMPUTED_VALUE"""),"-")</f>
        <v>-</v>
      </c>
      <c r="AA169" s="6" t="str">
        <f ca="1">IFERROR(__xludf.DUMMYFUNCTION("""COMPUTED_VALUE"""),"-")</f>
        <v>-</v>
      </c>
      <c r="AB169" s="6" t="str">
        <f ca="1">IFERROR(__xludf.DUMMYFUNCTION("""COMPUTED_VALUE"""),"-")</f>
        <v>-</v>
      </c>
      <c r="AC169" s="6" t="str">
        <f ca="1">IFERROR(__xludf.DUMMYFUNCTION("""COMPUTED_VALUE"""),"-")</f>
        <v>-</v>
      </c>
      <c r="AD169" s="6" t="str">
        <f ca="1">IFERROR(__xludf.DUMMYFUNCTION("""COMPUTED_VALUE"""),"-")</f>
        <v>-</v>
      </c>
      <c r="AE169" s="6" t="str">
        <f ca="1">IFERROR(__xludf.DUMMYFUNCTION("""COMPUTED_VALUE"""),"-")</f>
        <v>-</v>
      </c>
      <c r="AF169" s="6" t="str">
        <f ca="1">IFERROR(__xludf.DUMMYFUNCTION("""COMPUTED_VALUE"""),"-")</f>
        <v>-</v>
      </c>
      <c r="AG169" s="6" t="str">
        <f ca="1">IFERROR(__xludf.DUMMYFUNCTION("""COMPUTED_VALUE"""),"-")</f>
        <v>-</v>
      </c>
      <c r="AH169" s="6" t="str">
        <f ca="1">IFERROR(__xludf.DUMMYFUNCTION("""COMPUTED_VALUE"""),"-")</f>
        <v>-</v>
      </c>
      <c r="AI169" s="6" t="str">
        <f ca="1">IFERROR(__xludf.DUMMYFUNCTION("""COMPUTED_VALUE"""),"Citta Mall")</f>
        <v>Citta Mall</v>
      </c>
      <c r="AJ169" s="6" t="str">
        <f ca="1">IFERROR(__xludf.DUMMYFUNCTION("""COMPUTED_VALUE"""),"Shopping Mall Raw Data")</f>
        <v>Shopping Mall Raw Data</v>
      </c>
    </row>
    <row r="170" spans="1:36">
      <c r="A170" s="14">
        <f ca="1">IFERROR(__xludf.DUMMYFUNCTION("""COMPUTED_VALUE"""),972)</f>
        <v>972</v>
      </c>
      <c r="B170" s="6" t="str">
        <f ca="1">IFERROR(__xludf.DUMMYFUNCTION("""COMPUTED_VALUE"""),"-")</f>
        <v>-</v>
      </c>
      <c r="C170" s="6" t="str">
        <f ca="1">IFERROR(__xludf.DUMMYFUNCTION("""COMPUTED_VALUE"""),"Book Xcess")</f>
        <v>Book Xcess</v>
      </c>
      <c r="D170" s="6" t="str">
        <f ca="1">IFERROR(__xludf.DUMMYFUNCTION("""COMPUTED_VALUE"""),"support@bookxcess.com ")</f>
        <v xml:space="preserve">support@bookxcess.com </v>
      </c>
      <c r="E170" s="6" t="str">
        <f ca="1">IFERROR(__xludf.DUMMYFUNCTION("""COMPUTED_VALUE"""),"03-56144884")</f>
        <v>03-56144884</v>
      </c>
      <c r="F170" s="6" t="str">
        <f ca="1">IFERROR(__xludf.DUMMYFUNCTION("""COMPUTED_VALUE"""),"-")</f>
        <v>-</v>
      </c>
      <c r="G170" s="6" t="str">
        <f ca="1">IFERROR(__xludf.DUMMYFUNCTION("""COMPUTED_VALUE"""),"-")</f>
        <v>-</v>
      </c>
      <c r="H170" s="6" t="str">
        <f ca="1">IFERROR(__xludf.DUMMYFUNCTION("""COMPUTED_VALUE"""),"-")</f>
        <v>-</v>
      </c>
      <c r="I170" s="6" t="str">
        <f ca="1">IFERROR(__xludf.DUMMYFUNCTION("""COMPUTED_VALUE"""),"-")</f>
        <v>-</v>
      </c>
      <c r="J170" s="6" t="str">
        <f ca="1">IFERROR(__xludf.DUMMYFUNCTION("""COMPUTED_VALUE"""),"-")</f>
        <v>-</v>
      </c>
      <c r="K170" s="6" t="str">
        <f ca="1">IFERROR(__xludf.DUMMYFUNCTION("""COMPUTED_VALUE"""),"-")</f>
        <v>-</v>
      </c>
      <c r="L170" s="6" t="str">
        <f ca="1">IFERROR(__xludf.DUMMYFUNCTION("""COMPUTED_VALUE"""),"-")</f>
        <v>-</v>
      </c>
      <c r="M170" s="6" t="str">
        <f ca="1">IFERROR(__xludf.DUMMYFUNCTION("""COMPUTED_VALUE"""),"-")</f>
        <v>-</v>
      </c>
      <c r="N170" s="6" t="str">
        <f ca="1">IFERROR(__xludf.DUMMYFUNCTION("""COMPUTED_VALUE"""),"-")</f>
        <v>-</v>
      </c>
      <c r="O170" s="6" t="str">
        <f ca="1">IFERROR(__xludf.DUMMYFUNCTION("""COMPUTED_VALUE"""),"-")</f>
        <v>-</v>
      </c>
      <c r="P170" s="6" t="str">
        <f ca="1">IFERROR(__xludf.DUMMYFUNCTION("""COMPUTED_VALUE"""),"-")</f>
        <v>-</v>
      </c>
      <c r="Q170" s="6" t="str">
        <f ca="1">IFERROR(__xludf.DUMMYFUNCTION("""COMPUTED_VALUE"""),"-")</f>
        <v>-</v>
      </c>
      <c r="R170" s="6" t="str">
        <f ca="1">IFERROR(__xludf.DUMMYFUNCTION("""COMPUTED_VALUE"""),"-")</f>
        <v>-</v>
      </c>
      <c r="S170" s="6" t="str">
        <f ca="1">IFERROR(__xludf.DUMMYFUNCTION("""COMPUTED_VALUE"""),"-")</f>
        <v>-</v>
      </c>
      <c r="T170" s="6" t="str">
        <f ca="1">IFERROR(__xludf.DUMMYFUNCTION("""COMPUTED_VALUE"""),"-")</f>
        <v>-</v>
      </c>
      <c r="U170" s="6" t="str">
        <f ca="1">IFERROR(__xludf.DUMMYFUNCTION("""COMPUTED_VALUE"""),"-")</f>
        <v>-</v>
      </c>
      <c r="V170" s="6" t="str">
        <f ca="1">IFERROR(__xludf.DUMMYFUNCTION("""COMPUTED_VALUE"""),"-")</f>
        <v>-</v>
      </c>
      <c r="W170" s="6" t="str">
        <f ca="1">IFERROR(__xludf.DUMMYFUNCTION("""COMPUTED_VALUE"""),"-")</f>
        <v>-</v>
      </c>
      <c r="X170" s="6" t="str">
        <f ca="1">IFERROR(__xludf.DUMMYFUNCTION("""COMPUTED_VALUE"""),"-")</f>
        <v>-</v>
      </c>
      <c r="Y170" s="6" t="str">
        <f ca="1">IFERROR(__xludf.DUMMYFUNCTION("""COMPUTED_VALUE"""),"-")</f>
        <v>-</v>
      </c>
      <c r="Z170" s="6" t="str">
        <f ca="1">IFERROR(__xludf.DUMMYFUNCTION("""COMPUTED_VALUE"""),"-")</f>
        <v>-</v>
      </c>
      <c r="AA170" s="6" t="str">
        <f ca="1">IFERROR(__xludf.DUMMYFUNCTION("""COMPUTED_VALUE"""),"-")</f>
        <v>-</v>
      </c>
      <c r="AB170" s="6" t="str">
        <f ca="1">IFERROR(__xludf.DUMMYFUNCTION("""COMPUTED_VALUE"""),"-")</f>
        <v>-</v>
      </c>
      <c r="AC170" s="6" t="str">
        <f ca="1">IFERROR(__xludf.DUMMYFUNCTION("""COMPUTED_VALUE"""),"-")</f>
        <v>-</v>
      </c>
      <c r="AD170" s="6" t="str">
        <f ca="1">IFERROR(__xludf.DUMMYFUNCTION("""COMPUTED_VALUE"""),"-")</f>
        <v>-</v>
      </c>
      <c r="AE170" s="6" t="str">
        <f ca="1">IFERROR(__xludf.DUMMYFUNCTION("""COMPUTED_VALUE"""),"-")</f>
        <v>-</v>
      </c>
      <c r="AF170" s="6" t="str">
        <f ca="1">IFERROR(__xludf.DUMMYFUNCTION("""COMPUTED_VALUE"""),"-")</f>
        <v>-</v>
      </c>
      <c r="AG170" s="6" t="str">
        <f ca="1">IFERROR(__xludf.DUMMYFUNCTION("""COMPUTED_VALUE"""),"-")</f>
        <v>-</v>
      </c>
      <c r="AH170" s="6" t="str">
        <f ca="1">IFERROR(__xludf.DUMMYFUNCTION("""COMPUTED_VALUE"""),"-")</f>
        <v>-</v>
      </c>
      <c r="AI170" s="6" t="str">
        <f ca="1">IFERROR(__xludf.DUMMYFUNCTION("""COMPUTED_VALUE"""),"Citta Mall")</f>
        <v>Citta Mall</v>
      </c>
      <c r="AJ170" s="6" t="str">
        <f ca="1">IFERROR(__xludf.DUMMYFUNCTION("""COMPUTED_VALUE"""),"Shopping Mall Raw Data")</f>
        <v>Shopping Mall Raw Data</v>
      </c>
    </row>
    <row r="171" spans="1:36">
      <c r="A171" s="14">
        <f ca="1">IFERROR(__xludf.DUMMYFUNCTION("""COMPUTED_VALUE"""),973)</f>
        <v>973</v>
      </c>
      <c r="B171" s="6" t="str">
        <f ca="1">IFERROR(__xludf.DUMMYFUNCTION("""COMPUTED_VALUE"""),"-")</f>
        <v>-</v>
      </c>
      <c r="C171" s="6" t="str">
        <f ca="1">IFERROR(__xludf.DUMMYFUNCTION("""COMPUTED_VALUE"""),"Treasure Box")</f>
        <v>Treasure Box</v>
      </c>
      <c r="D171" s="6" t="str">
        <f ca="1">IFERROR(__xludf.DUMMYFUNCTION("""COMPUTED_VALUE"""),"mpmmathkl@gmail.com")</f>
        <v>mpmmathkl@gmail.com</v>
      </c>
      <c r="E171" s="6" t="str">
        <f ca="1">IFERROR(__xludf.DUMMYFUNCTION("""COMPUTED_VALUE"""),"010-2809178")</f>
        <v>010-2809178</v>
      </c>
      <c r="F171" s="6" t="str">
        <f ca="1">IFERROR(__xludf.DUMMYFUNCTION("""COMPUTED_VALUE"""),"-")</f>
        <v>-</v>
      </c>
      <c r="G171" s="6" t="str">
        <f ca="1">IFERROR(__xludf.DUMMYFUNCTION("""COMPUTED_VALUE"""),"-")</f>
        <v>-</v>
      </c>
      <c r="H171" s="6" t="str">
        <f ca="1">IFERROR(__xludf.DUMMYFUNCTION("""COMPUTED_VALUE"""),"-")</f>
        <v>-</v>
      </c>
      <c r="I171" s="6" t="str">
        <f ca="1">IFERROR(__xludf.DUMMYFUNCTION("""COMPUTED_VALUE"""),"-")</f>
        <v>-</v>
      </c>
      <c r="J171" s="6" t="str">
        <f ca="1">IFERROR(__xludf.DUMMYFUNCTION("""COMPUTED_VALUE"""),"-")</f>
        <v>-</v>
      </c>
      <c r="K171" s="6" t="str">
        <f ca="1">IFERROR(__xludf.DUMMYFUNCTION("""COMPUTED_VALUE"""),"-")</f>
        <v>-</v>
      </c>
      <c r="L171" s="6" t="str">
        <f ca="1">IFERROR(__xludf.DUMMYFUNCTION("""COMPUTED_VALUE"""),"-")</f>
        <v>-</v>
      </c>
      <c r="M171" s="6" t="str">
        <f ca="1">IFERROR(__xludf.DUMMYFUNCTION("""COMPUTED_VALUE"""),"-")</f>
        <v>-</v>
      </c>
      <c r="N171" s="6" t="str">
        <f ca="1">IFERROR(__xludf.DUMMYFUNCTION("""COMPUTED_VALUE"""),"-")</f>
        <v>-</v>
      </c>
      <c r="O171" s="6" t="str">
        <f ca="1">IFERROR(__xludf.DUMMYFUNCTION("""COMPUTED_VALUE"""),"-")</f>
        <v>-</v>
      </c>
      <c r="P171" s="6" t="str">
        <f ca="1">IFERROR(__xludf.DUMMYFUNCTION("""COMPUTED_VALUE"""),"-")</f>
        <v>-</v>
      </c>
      <c r="Q171" s="6" t="str">
        <f ca="1">IFERROR(__xludf.DUMMYFUNCTION("""COMPUTED_VALUE"""),"-")</f>
        <v>-</v>
      </c>
      <c r="R171" s="6" t="str">
        <f ca="1">IFERROR(__xludf.DUMMYFUNCTION("""COMPUTED_VALUE"""),"-")</f>
        <v>-</v>
      </c>
      <c r="S171" s="6" t="str">
        <f ca="1">IFERROR(__xludf.DUMMYFUNCTION("""COMPUTED_VALUE"""),"-")</f>
        <v>-</v>
      </c>
      <c r="T171" s="6" t="str">
        <f ca="1">IFERROR(__xludf.DUMMYFUNCTION("""COMPUTED_VALUE"""),"-")</f>
        <v>-</v>
      </c>
      <c r="U171" s="6" t="str">
        <f ca="1">IFERROR(__xludf.DUMMYFUNCTION("""COMPUTED_VALUE"""),"-")</f>
        <v>-</v>
      </c>
      <c r="V171" s="6" t="str">
        <f ca="1">IFERROR(__xludf.DUMMYFUNCTION("""COMPUTED_VALUE"""),"-")</f>
        <v>-</v>
      </c>
      <c r="W171" s="6" t="str">
        <f ca="1">IFERROR(__xludf.DUMMYFUNCTION("""COMPUTED_VALUE"""),"-")</f>
        <v>-</v>
      </c>
      <c r="X171" s="6" t="str">
        <f ca="1">IFERROR(__xludf.DUMMYFUNCTION("""COMPUTED_VALUE"""),"-")</f>
        <v>-</v>
      </c>
      <c r="Y171" s="6" t="str">
        <f ca="1">IFERROR(__xludf.DUMMYFUNCTION("""COMPUTED_VALUE"""),"-")</f>
        <v>-</v>
      </c>
      <c r="Z171" s="6" t="str">
        <f ca="1">IFERROR(__xludf.DUMMYFUNCTION("""COMPUTED_VALUE"""),"-")</f>
        <v>-</v>
      </c>
      <c r="AA171" s="6" t="str">
        <f ca="1">IFERROR(__xludf.DUMMYFUNCTION("""COMPUTED_VALUE"""),"-")</f>
        <v>-</v>
      </c>
      <c r="AB171" s="6" t="str">
        <f ca="1">IFERROR(__xludf.DUMMYFUNCTION("""COMPUTED_VALUE"""),"-")</f>
        <v>-</v>
      </c>
      <c r="AC171" s="6" t="str">
        <f ca="1">IFERROR(__xludf.DUMMYFUNCTION("""COMPUTED_VALUE"""),"-")</f>
        <v>-</v>
      </c>
      <c r="AD171" s="6" t="str">
        <f ca="1">IFERROR(__xludf.DUMMYFUNCTION("""COMPUTED_VALUE"""),"-")</f>
        <v>-</v>
      </c>
      <c r="AE171" s="6" t="str">
        <f ca="1">IFERROR(__xludf.DUMMYFUNCTION("""COMPUTED_VALUE"""),"-")</f>
        <v>-</v>
      </c>
      <c r="AF171" s="6" t="str">
        <f ca="1">IFERROR(__xludf.DUMMYFUNCTION("""COMPUTED_VALUE"""),"-")</f>
        <v>-</v>
      </c>
      <c r="AG171" s="6" t="str">
        <f ca="1">IFERROR(__xludf.DUMMYFUNCTION("""COMPUTED_VALUE"""),"-")</f>
        <v>-</v>
      </c>
      <c r="AH171" s="6" t="str">
        <f ca="1">IFERROR(__xludf.DUMMYFUNCTION("""COMPUTED_VALUE"""),"-")</f>
        <v>-</v>
      </c>
      <c r="AI171" s="6" t="str">
        <f ca="1">IFERROR(__xludf.DUMMYFUNCTION("""COMPUTED_VALUE"""),"Citta Mall")</f>
        <v>Citta Mall</v>
      </c>
      <c r="AJ171" s="6" t="str">
        <f ca="1">IFERROR(__xludf.DUMMYFUNCTION("""COMPUTED_VALUE"""),"Shopping Mall Raw Data")</f>
        <v>Shopping Mall Raw Data</v>
      </c>
    </row>
    <row r="172" spans="1:36">
      <c r="A172" s="14">
        <f ca="1">IFERROR(__xludf.DUMMYFUNCTION("""COMPUTED_VALUE"""),974)</f>
        <v>974</v>
      </c>
      <c r="B172" s="6" t="str">
        <f ca="1">IFERROR(__xludf.DUMMYFUNCTION("""COMPUTED_VALUE"""),"-")</f>
        <v>-</v>
      </c>
      <c r="C172" s="6" t="str">
        <f ca="1">IFERROR(__xludf.DUMMYFUNCTION("""COMPUTED_VALUE"""),"Petsmore")</f>
        <v>Petsmore</v>
      </c>
      <c r="D172" s="6" t="str">
        <f ca="1">IFERROR(__xludf.DUMMYFUNCTION("""COMPUTED_VALUE"""),"wf.lin@petsmore.com.my")</f>
        <v>wf.lin@petsmore.com.my</v>
      </c>
      <c r="E172" s="6" t="str">
        <f ca="1">IFERROR(__xludf.DUMMYFUNCTION("""COMPUTED_VALUE"""),"012-3278496")</f>
        <v>012-3278496</v>
      </c>
      <c r="F172" s="6" t="str">
        <f ca="1">IFERROR(__xludf.DUMMYFUNCTION("""COMPUTED_VALUE"""),"-")</f>
        <v>-</v>
      </c>
      <c r="G172" s="6" t="str">
        <f ca="1">IFERROR(__xludf.DUMMYFUNCTION("""COMPUTED_VALUE"""),"-")</f>
        <v>-</v>
      </c>
      <c r="H172" s="6" t="str">
        <f ca="1">IFERROR(__xludf.DUMMYFUNCTION("""COMPUTED_VALUE"""),"-")</f>
        <v>-</v>
      </c>
      <c r="I172" s="6" t="str">
        <f ca="1">IFERROR(__xludf.DUMMYFUNCTION("""COMPUTED_VALUE"""),"-")</f>
        <v>-</v>
      </c>
      <c r="J172" s="6" t="str">
        <f ca="1">IFERROR(__xludf.DUMMYFUNCTION("""COMPUTED_VALUE"""),"-")</f>
        <v>-</v>
      </c>
      <c r="K172" s="6" t="str">
        <f ca="1">IFERROR(__xludf.DUMMYFUNCTION("""COMPUTED_VALUE"""),"-")</f>
        <v>-</v>
      </c>
      <c r="L172" s="6" t="str">
        <f ca="1">IFERROR(__xludf.DUMMYFUNCTION("""COMPUTED_VALUE"""),"-")</f>
        <v>-</v>
      </c>
      <c r="M172" s="6" t="str">
        <f ca="1">IFERROR(__xludf.DUMMYFUNCTION("""COMPUTED_VALUE"""),"-")</f>
        <v>-</v>
      </c>
      <c r="N172" s="6" t="str">
        <f ca="1">IFERROR(__xludf.DUMMYFUNCTION("""COMPUTED_VALUE"""),"-")</f>
        <v>-</v>
      </c>
      <c r="O172" s="6" t="str">
        <f ca="1">IFERROR(__xludf.DUMMYFUNCTION("""COMPUTED_VALUE"""),"-")</f>
        <v>-</v>
      </c>
      <c r="P172" s="6" t="str">
        <f ca="1">IFERROR(__xludf.DUMMYFUNCTION("""COMPUTED_VALUE"""),"-")</f>
        <v>-</v>
      </c>
      <c r="Q172" s="6" t="str">
        <f ca="1">IFERROR(__xludf.DUMMYFUNCTION("""COMPUTED_VALUE"""),"-")</f>
        <v>-</v>
      </c>
      <c r="R172" s="6" t="str">
        <f ca="1">IFERROR(__xludf.DUMMYFUNCTION("""COMPUTED_VALUE"""),"-")</f>
        <v>-</v>
      </c>
      <c r="S172" s="6" t="str">
        <f ca="1">IFERROR(__xludf.DUMMYFUNCTION("""COMPUTED_VALUE"""),"-")</f>
        <v>-</v>
      </c>
      <c r="T172" s="6" t="str">
        <f ca="1">IFERROR(__xludf.DUMMYFUNCTION("""COMPUTED_VALUE"""),"-")</f>
        <v>-</v>
      </c>
      <c r="U172" s="6" t="str">
        <f ca="1">IFERROR(__xludf.DUMMYFUNCTION("""COMPUTED_VALUE"""),"-")</f>
        <v>-</v>
      </c>
      <c r="V172" s="6" t="str">
        <f ca="1">IFERROR(__xludf.DUMMYFUNCTION("""COMPUTED_VALUE"""),"-")</f>
        <v>-</v>
      </c>
      <c r="W172" s="6" t="str">
        <f ca="1">IFERROR(__xludf.DUMMYFUNCTION("""COMPUTED_VALUE"""),"-")</f>
        <v>-</v>
      </c>
      <c r="X172" s="6" t="str">
        <f ca="1">IFERROR(__xludf.DUMMYFUNCTION("""COMPUTED_VALUE"""),"-")</f>
        <v>-</v>
      </c>
      <c r="Y172" s="6" t="str">
        <f ca="1">IFERROR(__xludf.DUMMYFUNCTION("""COMPUTED_VALUE"""),"-")</f>
        <v>-</v>
      </c>
      <c r="Z172" s="6" t="str">
        <f ca="1">IFERROR(__xludf.DUMMYFUNCTION("""COMPUTED_VALUE"""),"-")</f>
        <v>-</v>
      </c>
      <c r="AA172" s="6" t="str">
        <f ca="1">IFERROR(__xludf.DUMMYFUNCTION("""COMPUTED_VALUE"""),"-")</f>
        <v>-</v>
      </c>
      <c r="AB172" s="6" t="str">
        <f ca="1">IFERROR(__xludf.DUMMYFUNCTION("""COMPUTED_VALUE"""),"-")</f>
        <v>-</v>
      </c>
      <c r="AC172" s="6" t="str">
        <f ca="1">IFERROR(__xludf.DUMMYFUNCTION("""COMPUTED_VALUE"""),"-")</f>
        <v>-</v>
      </c>
      <c r="AD172" s="6" t="str">
        <f ca="1">IFERROR(__xludf.DUMMYFUNCTION("""COMPUTED_VALUE"""),"-")</f>
        <v>-</v>
      </c>
      <c r="AE172" s="6" t="str">
        <f ca="1">IFERROR(__xludf.DUMMYFUNCTION("""COMPUTED_VALUE"""),"-")</f>
        <v>-</v>
      </c>
      <c r="AF172" s="6" t="str">
        <f ca="1">IFERROR(__xludf.DUMMYFUNCTION("""COMPUTED_VALUE"""),"-")</f>
        <v>-</v>
      </c>
      <c r="AG172" s="6" t="str">
        <f ca="1">IFERROR(__xludf.DUMMYFUNCTION("""COMPUTED_VALUE"""),"-")</f>
        <v>-</v>
      </c>
      <c r="AH172" s="6" t="str">
        <f ca="1">IFERROR(__xludf.DUMMYFUNCTION("""COMPUTED_VALUE"""),"-")</f>
        <v>-</v>
      </c>
      <c r="AI172" s="6" t="str">
        <f ca="1">IFERROR(__xludf.DUMMYFUNCTION("""COMPUTED_VALUE"""),"Citta Mall")</f>
        <v>Citta Mall</v>
      </c>
      <c r="AJ172" s="6" t="str">
        <f ca="1">IFERROR(__xludf.DUMMYFUNCTION("""COMPUTED_VALUE"""),"Shopping Mall Raw Data")</f>
        <v>Shopping Mall Raw Data</v>
      </c>
    </row>
    <row r="173" spans="1:36">
      <c r="A173" s="14">
        <f ca="1">IFERROR(__xludf.DUMMYFUNCTION("""COMPUTED_VALUE"""),975)</f>
        <v>975</v>
      </c>
      <c r="B173" s="6" t="str">
        <f ca="1">IFERROR(__xludf.DUMMYFUNCTION("""COMPUTED_VALUE"""),"-")</f>
        <v>-</v>
      </c>
      <c r="C173" s="6" t="str">
        <f ca="1">IFERROR(__xludf.DUMMYFUNCTION("""COMPUTED_VALUE"""),"B Optique")</f>
        <v>B Optique</v>
      </c>
      <c r="D173" s="6" t="str">
        <f ca="1">IFERROR(__xludf.DUMMYFUNCTION("""COMPUTED_VALUE"""),"optique.glo@gmail.com")</f>
        <v>optique.glo@gmail.com</v>
      </c>
      <c r="E173" s="6" t="str">
        <f ca="1">IFERROR(__xludf.DUMMYFUNCTION("""COMPUTED_VALUE"""),"014-9335859")</f>
        <v>014-9335859</v>
      </c>
      <c r="F173" s="6" t="str">
        <f ca="1">IFERROR(__xludf.DUMMYFUNCTION("""COMPUTED_VALUE"""),"-")</f>
        <v>-</v>
      </c>
      <c r="G173" s="6" t="str">
        <f ca="1">IFERROR(__xludf.DUMMYFUNCTION("""COMPUTED_VALUE"""),"-")</f>
        <v>-</v>
      </c>
      <c r="H173" s="6" t="str">
        <f ca="1">IFERROR(__xludf.DUMMYFUNCTION("""COMPUTED_VALUE"""),"-")</f>
        <v>-</v>
      </c>
      <c r="I173" s="6" t="str">
        <f ca="1">IFERROR(__xludf.DUMMYFUNCTION("""COMPUTED_VALUE"""),"-")</f>
        <v>-</v>
      </c>
      <c r="J173" s="6" t="str">
        <f ca="1">IFERROR(__xludf.DUMMYFUNCTION("""COMPUTED_VALUE"""),"-")</f>
        <v>-</v>
      </c>
      <c r="K173" s="6" t="str">
        <f ca="1">IFERROR(__xludf.DUMMYFUNCTION("""COMPUTED_VALUE"""),"-")</f>
        <v>-</v>
      </c>
      <c r="L173" s="6" t="str">
        <f ca="1">IFERROR(__xludf.DUMMYFUNCTION("""COMPUTED_VALUE"""),"-")</f>
        <v>-</v>
      </c>
      <c r="M173" s="6" t="str">
        <f ca="1">IFERROR(__xludf.DUMMYFUNCTION("""COMPUTED_VALUE"""),"-")</f>
        <v>-</v>
      </c>
      <c r="N173" s="6" t="str">
        <f ca="1">IFERROR(__xludf.DUMMYFUNCTION("""COMPUTED_VALUE"""),"-")</f>
        <v>-</v>
      </c>
      <c r="O173" s="6" t="str">
        <f ca="1">IFERROR(__xludf.DUMMYFUNCTION("""COMPUTED_VALUE"""),"-")</f>
        <v>-</v>
      </c>
      <c r="P173" s="6" t="str">
        <f ca="1">IFERROR(__xludf.DUMMYFUNCTION("""COMPUTED_VALUE"""),"-")</f>
        <v>-</v>
      </c>
      <c r="Q173" s="6" t="str">
        <f ca="1">IFERROR(__xludf.DUMMYFUNCTION("""COMPUTED_VALUE"""),"-")</f>
        <v>-</v>
      </c>
      <c r="R173" s="6" t="str">
        <f ca="1">IFERROR(__xludf.DUMMYFUNCTION("""COMPUTED_VALUE"""),"-")</f>
        <v>-</v>
      </c>
      <c r="S173" s="6" t="str">
        <f ca="1">IFERROR(__xludf.DUMMYFUNCTION("""COMPUTED_VALUE"""),"-")</f>
        <v>-</v>
      </c>
      <c r="T173" s="6" t="str">
        <f ca="1">IFERROR(__xludf.DUMMYFUNCTION("""COMPUTED_VALUE"""),"-")</f>
        <v>-</v>
      </c>
      <c r="U173" s="6" t="str">
        <f ca="1">IFERROR(__xludf.DUMMYFUNCTION("""COMPUTED_VALUE"""),"-")</f>
        <v>-</v>
      </c>
      <c r="V173" s="6" t="str">
        <f ca="1">IFERROR(__xludf.DUMMYFUNCTION("""COMPUTED_VALUE"""),"-")</f>
        <v>-</v>
      </c>
      <c r="W173" s="6" t="str">
        <f ca="1">IFERROR(__xludf.DUMMYFUNCTION("""COMPUTED_VALUE"""),"-")</f>
        <v>-</v>
      </c>
      <c r="X173" s="6" t="str">
        <f ca="1">IFERROR(__xludf.DUMMYFUNCTION("""COMPUTED_VALUE"""),"-")</f>
        <v>-</v>
      </c>
      <c r="Y173" s="6" t="str">
        <f ca="1">IFERROR(__xludf.DUMMYFUNCTION("""COMPUTED_VALUE"""),"-")</f>
        <v>-</v>
      </c>
      <c r="Z173" s="6" t="str">
        <f ca="1">IFERROR(__xludf.DUMMYFUNCTION("""COMPUTED_VALUE"""),"-")</f>
        <v>-</v>
      </c>
      <c r="AA173" s="6" t="str">
        <f ca="1">IFERROR(__xludf.DUMMYFUNCTION("""COMPUTED_VALUE"""),"-")</f>
        <v>-</v>
      </c>
      <c r="AB173" s="6" t="str">
        <f ca="1">IFERROR(__xludf.DUMMYFUNCTION("""COMPUTED_VALUE"""),"-")</f>
        <v>-</v>
      </c>
      <c r="AC173" s="6" t="str">
        <f ca="1">IFERROR(__xludf.DUMMYFUNCTION("""COMPUTED_VALUE"""),"-")</f>
        <v>-</v>
      </c>
      <c r="AD173" s="6" t="str">
        <f ca="1">IFERROR(__xludf.DUMMYFUNCTION("""COMPUTED_VALUE"""),"-")</f>
        <v>-</v>
      </c>
      <c r="AE173" s="6" t="str">
        <f ca="1">IFERROR(__xludf.DUMMYFUNCTION("""COMPUTED_VALUE"""),"-")</f>
        <v>-</v>
      </c>
      <c r="AF173" s="6" t="str">
        <f ca="1">IFERROR(__xludf.DUMMYFUNCTION("""COMPUTED_VALUE"""),"-")</f>
        <v>-</v>
      </c>
      <c r="AG173" s="6" t="str">
        <f ca="1">IFERROR(__xludf.DUMMYFUNCTION("""COMPUTED_VALUE"""),"-")</f>
        <v>-</v>
      </c>
      <c r="AH173" s="6" t="str">
        <f ca="1">IFERROR(__xludf.DUMMYFUNCTION("""COMPUTED_VALUE"""),"-")</f>
        <v>-</v>
      </c>
      <c r="AI173" s="6" t="str">
        <f ca="1">IFERROR(__xludf.DUMMYFUNCTION("""COMPUTED_VALUE"""),"Citta Mall")</f>
        <v>Citta Mall</v>
      </c>
      <c r="AJ173" s="6" t="str">
        <f ca="1">IFERROR(__xludf.DUMMYFUNCTION("""COMPUTED_VALUE"""),"Shopping Mall Raw Data")</f>
        <v>Shopping Mall Raw Data</v>
      </c>
    </row>
    <row r="174" spans="1:36">
      <c r="A174" s="14">
        <f ca="1">IFERROR(__xludf.DUMMYFUNCTION("""COMPUTED_VALUE"""),976)</f>
        <v>976</v>
      </c>
      <c r="B174" s="6" t="str">
        <f ca="1">IFERROR(__xludf.DUMMYFUNCTION("""COMPUTED_VALUE"""),"-")</f>
        <v>-</v>
      </c>
      <c r="C174" s="6" t="str">
        <f ca="1">IFERROR(__xludf.DUMMYFUNCTION("""COMPUTED_VALUE"""),"Twax Studio")</f>
        <v>Twax Studio</v>
      </c>
      <c r="D174" s="6" t="str">
        <f ca="1">IFERROR(__xludf.DUMMYFUNCTION("""COMPUTED_VALUE"""),"bookings@twax.com.my")</f>
        <v>bookings@twax.com.my</v>
      </c>
      <c r="E174" s="6" t="str">
        <f ca="1">IFERROR(__xludf.DUMMYFUNCTION("""COMPUTED_VALUE"""),"017-5044419")</f>
        <v>017-5044419</v>
      </c>
      <c r="F174" s="6" t="str">
        <f ca="1">IFERROR(__xludf.DUMMYFUNCTION("""COMPUTED_VALUE"""),"-")</f>
        <v>-</v>
      </c>
      <c r="G174" s="6" t="str">
        <f ca="1">IFERROR(__xludf.DUMMYFUNCTION("""COMPUTED_VALUE"""),"-")</f>
        <v>-</v>
      </c>
      <c r="H174" s="6" t="str">
        <f ca="1">IFERROR(__xludf.DUMMYFUNCTION("""COMPUTED_VALUE"""),"-")</f>
        <v>-</v>
      </c>
      <c r="I174" s="6" t="str">
        <f ca="1">IFERROR(__xludf.DUMMYFUNCTION("""COMPUTED_VALUE"""),"-")</f>
        <v>-</v>
      </c>
      <c r="J174" s="6" t="str">
        <f ca="1">IFERROR(__xludf.DUMMYFUNCTION("""COMPUTED_VALUE"""),"-")</f>
        <v>-</v>
      </c>
      <c r="K174" s="6" t="str">
        <f ca="1">IFERROR(__xludf.DUMMYFUNCTION("""COMPUTED_VALUE"""),"-")</f>
        <v>-</v>
      </c>
      <c r="L174" s="6" t="str">
        <f ca="1">IFERROR(__xludf.DUMMYFUNCTION("""COMPUTED_VALUE"""),"-")</f>
        <v>-</v>
      </c>
      <c r="M174" s="6" t="str">
        <f ca="1">IFERROR(__xludf.DUMMYFUNCTION("""COMPUTED_VALUE"""),"-")</f>
        <v>-</v>
      </c>
      <c r="N174" s="6" t="str">
        <f ca="1">IFERROR(__xludf.DUMMYFUNCTION("""COMPUTED_VALUE"""),"-")</f>
        <v>-</v>
      </c>
      <c r="O174" s="6" t="str">
        <f ca="1">IFERROR(__xludf.DUMMYFUNCTION("""COMPUTED_VALUE"""),"-")</f>
        <v>-</v>
      </c>
      <c r="P174" s="6" t="str">
        <f ca="1">IFERROR(__xludf.DUMMYFUNCTION("""COMPUTED_VALUE"""),"-")</f>
        <v>-</v>
      </c>
      <c r="Q174" s="6" t="str">
        <f ca="1">IFERROR(__xludf.DUMMYFUNCTION("""COMPUTED_VALUE"""),"-")</f>
        <v>-</v>
      </c>
      <c r="R174" s="6" t="str">
        <f ca="1">IFERROR(__xludf.DUMMYFUNCTION("""COMPUTED_VALUE"""),"-")</f>
        <v>-</v>
      </c>
      <c r="S174" s="6" t="str">
        <f ca="1">IFERROR(__xludf.DUMMYFUNCTION("""COMPUTED_VALUE"""),"-")</f>
        <v>-</v>
      </c>
      <c r="T174" s="6" t="str">
        <f ca="1">IFERROR(__xludf.DUMMYFUNCTION("""COMPUTED_VALUE"""),"-")</f>
        <v>-</v>
      </c>
      <c r="U174" s="6" t="str">
        <f ca="1">IFERROR(__xludf.DUMMYFUNCTION("""COMPUTED_VALUE"""),"-")</f>
        <v>-</v>
      </c>
      <c r="V174" s="6" t="str">
        <f ca="1">IFERROR(__xludf.DUMMYFUNCTION("""COMPUTED_VALUE"""),"-")</f>
        <v>-</v>
      </c>
      <c r="W174" s="6" t="str">
        <f ca="1">IFERROR(__xludf.DUMMYFUNCTION("""COMPUTED_VALUE"""),"-")</f>
        <v>-</v>
      </c>
      <c r="X174" s="6" t="str">
        <f ca="1">IFERROR(__xludf.DUMMYFUNCTION("""COMPUTED_VALUE"""),"-")</f>
        <v>-</v>
      </c>
      <c r="Y174" s="6" t="str">
        <f ca="1">IFERROR(__xludf.DUMMYFUNCTION("""COMPUTED_VALUE"""),"-")</f>
        <v>-</v>
      </c>
      <c r="Z174" s="6" t="str">
        <f ca="1">IFERROR(__xludf.DUMMYFUNCTION("""COMPUTED_VALUE"""),"-")</f>
        <v>-</v>
      </c>
      <c r="AA174" s="6" t="str">
        <f ca="1">IFERROR(__xludf.DUMMYFUNCTION("""COMPUTED_VALUE"""),"-")</f>
        <v>-</v>
      </c>
      <c r="AB174" s="6" t="str">
        <f ca="1">IFERROR(__xludf.DUMMYFUNCTION("""COMPUTED_VALUE"""),"-")</f>
        <v>-</v>
      </c>
      <c r="AC174" s="6" t="str">
        <f ca="1">IFERROR(__xludf.DUMMYFUNCTION("""COMPUTED_VALUE"""),"-")</f>
        <v>-</v>
      </c>
      <c r="AD174" s="6" t="str">
        <f ca="1">IFERROR(__xludf.DUMMYFUNCTION("""COMPUTED_VALUE"""),"-")</f>
        <v>-</v>
      </c>
      <c r="AE174" s="6" t="str">
        <f ca="1">IFERROR(__xludf.DUMMYFUNCTION("""COMPUTED_VALUE"""),"-")</f>
        <v>-</v>
      </c>
      <c r="AF174" s="6" t="str">
        <f ca="1">IFERROR(__xludf.DUMMYFUNCTION("""COMPUTED_VALUE"""),"-")</f>
        <v>-</v>
      </c>
      <c r="AG174" s="6" t="str">
        <f ca="1">IFERROR(__xludf.DUMMYFUNCTION("""COMPUTED_VALUE"""),"-")</f>
        <v>-</v>
      </c>
      <c r="AH174" s="6" t="str">
        <f ca="1">IFERROR(__xludf.DUMMYFUNCTION("""COMPUTED_VALUE"""),"-")</f>
        <v>-</v>
      </c>
      <c r="AI174" s="6" t="str">
        <f ca="1">IFERROR(__xludf.DUMMYFUNCTION("""COMPUTED_VALUE"""),"Citta Mall")</f>
        <v>Citta Mall</v>
      </c>
      <c r="AJ174" s="6" t="str">
        <f ca="1">IFERROR(__xludf.DUMMYFUNCTION("""COMPUTED_VALUE"""),"Shopping Mall Raw Data")</f>
        <v>Shopping Mall Raw Data</v>
      </c>
    </row>
    <row r="175" spans="1:36">
      <c r="A175" s="14">
        <f ca="1">IFERROR(__xludf.DUMMYFUNCTION("""COMPUTED_VALUE"""),977)</f>
        <v>977</v>
      </c>
      <c r="B175" s="6" t="str">
        <f ca="1">IFERROR(__xludf.DUMMYFUNCTION("""COMPUTED_VALUE"""),"-")</f>
        <v>-</v>
      </c>
      <c r="C175" s="6" t="str">
        <f ca="1">IFERROR(__xludf.DUMMYFUNCTION("""COMPUTED_VALUE"""),"BLESS Shop")</f>
        <v>BLESS Shop</v>
      </c>
      <c r="D175" s="6" t="str">
        <f ca="1">IFERROR(__xludf.DUMMYFUNCTION("""COMPUTED_VALUE"""),"sibklbless@gmail.com")</f>
        <v>sibklbless@gmail.com</v>
      </c>
      <c r="E175" s="6" t="str">
        <f ca="1">IFERROR(__xludf.DUMMYFUNCTION("""COMPUTED_VALUE"""),"012-4068002")</f>
        <v>012-4068002</v>
      </c>
      <c r="F175" s="6" t="str">
        <f ca="1">IFERROR(__xludf.DUMMYFUNCTION("""COMPUTED_VALUE"""),"-")</f>
        <v>-</v>
      </c>
      <c r="G175" s="6" t="str">
        <f ca="1">IFERROR(__xludf.DUMMYFUNCTION("""COMPUTED_VALUE"""),"-")</f>
        <v>-</v>
      </c>
      <c r="H175" s="6" t="str">
        <f ca="1">IFERROR(__xludf.DUMMYFUNCTION("""COMPUTED_VALUE"""),"-")</f>
        <v>-</v>
      </c>
      <c r="I175" s="6" t="str">
        <f ca="1">IFERROR(__xludf.DUMMYFUNCTION("""COMPUTED_VALUE"""),"-")</f>
        <v>-</v>
      </c>
      <c r="J175" s="6" t="str">
        <f ca="1">IFERROR(__xludf.DUMMYFUNCTION("""COMPUTED_VALUE"""),"-")</f>
        <v>-</v>
      </c>
      <c r="K175" s="6" t="str">
        <f ca="1">IFERROR(__xludf.DUMMYFUNCTION("""COMPUTED_VALUE"""),"-")</f>
        <v>-</v>
      </c>
      <c r="L175" s="6" t="str">
        <f ca="1">IFERROR(__xludf.DUMMYFUNCTION("""COMPUTED_VALUE"""),"-")</f>
        <v>-</v>
      </c>
      <c r="M175" s="6" t="str">
        <f ca="1">IFERROR(__xludf.DUMMYFUNCTION("""COMPUTED_VALUE"""),"-")</f>
        <v>-</v>
      </c>
      <c r="N175" s="6" t="str">
        <f ca="1">IFERROR(__xludf.DUMMYFUNCTION("""COMPUTED_VALUE"""),"-")</f>
        <v>-</v>
      </c>
      <c r="O175" s="6" t="str">
        <f ca="1">IFERROR(__xludf.DUMMYFUNCTION("""COMPUTED_VALUE"""),"-")</f>
        <v>-</v>
      </c>
      <c r="P175" s="6" t="str">
        <f ca="1">IFERROR(__xludf.DUMMYFUNCTION("""COMPUTED_VALUE"""),"-")</f>
        <v>-</v>
      </c>
      <c r="Q175" s="6" t="str">
        <f ca="1">IFERROR(__xludf.DUMMYFUNCTION("""COMPUTED_VALUE"""),"-")</f>
        <v>-</v>
      </c>
      <c r="R175" s="6" t="str">
        <f ca="1">IFERROR(__xludf.DUMMYFUNCTION("""COMPUTED_VALUE"""),"-")</f>
        <v>-</v>
      </c>
      <c r="S175" s="6" t="str">
        <f ca="1">IFERROR(__xludf.DUMMYFUNCTION("""COMPUTED_VALUE"""),"-")</f>
        <v>-</v>
      </c>
      <c r="T175" s="6" t="str">
        <f ca="1">IFERROR(__xludf.DUMMYFUNCTION("""COMPUTED_VALUE"""),"-")</f>
        <v>-</v>
      </c>
      <c r="U175" s="6" t="str">
        <f ca="1">IFERROR(__xludf.DUMMYFUNCTION("""COMPUTED_VALUE"""),"-")</f>
        <v>-</v>
      </c>
      <c r="V175" s="6" t="str">
        <f ca="1">IFERROR(__xludf.DUMMYFUNCTION("""COMPUTED_VALUE"""),"-")</f>
        <v>-</v>
      </c>
      <c r="W175" s="6" t="str">
        <f ca="1">IFERROR(__xludf.DUMMYFUNCTION("""COMPUTED_VALUE"""),"-")</f>
        <v>-</v>
      </c>
      <c r="X175" s="6" t="str">
        <f ca="1">IFERROR(__xludf.DUMMYFUNCTION("""COMPUTED_VALUE"""),"-")</f>
        <v>-</v>
      </c>
      <c r="Y175" s="6" t="str">
        <f ca="1">IFERROR(__xludf.DUMMYFUNCTION("""COMPUTED_VALUE"""),"-")</f>
        <v>-</v>
      </c>
      <c r="Z175" s="6" t="str">
        <f ca="1">IFERROR(__xludf.DUMMYFUNCTION("""COMPUTED_VALUE"""),"-")</f>
        <v>-</v>
      </c>
      <c r="AA175" s="6" t="str">
        <f ca="1">IFERROR(__xludf.DUMMYFUNCTION("""COMPUTED_VALUE"""),"-")</f>
        <v>-</v>
      </c>
      <c r="AB175" s="6" t="str">
        <f ca="1">IFERROR(__xludf.DUMMYFUNCTION("""COMPUTED_VALUE"""),"-")</f>
        <v>-</v>
      </c>
      <c r="AC175" s="6" t="str">
        <f ca="1">IFERROR(__xludf.DUMMYFUNCTION("""COMPUTED_VALUE"""),"-")</f>
        <v>-</v>
      </c>
      <c r="AD175" s="6" t="str">
        <f ca="1">IFERROR(__xludf.DUMMYFUNCTION("""COMPUTED_VALUE"""),"-")</f>
        <v>-</v>
      </c>
      <c r="AE175" s="6" t="str">
        <f ca="1">IFERROR(__xludf.DUMMYFUNCTION("""COMPUTED_VALUE"""),"-")</f>
        <v>-</v>
      </c>
      <c r="AF175" s="6" t="str">
        <f ca="1">IFERROR(__xludf.DUMMYFUNCTION("""COMPUTED_VALUE"""),"-")</f>
        <v>-</v>
      </c>
      <c r="AG175" s="6" t="str">
        <f ca="1">IFERROR(__xludf.DUMMYFUNCTION("""COMPUTED_VALUE"""),"-")</f>
        <v>-</v>
      </c>
      <c r="AH175" s="6" t="str">
        <f ca="1">IFERROR(__xludf.DUMMYFUNCTION("""COMPUTED_VALUE"""),"-")</f>
        <v>-</v>
      </c>
      <c r="AI175" s="6" t="str">
        <f ca="1">IFERROR(__xludf.DUMMYFUNCTION("""COMPUTED_VALUE"""),"Citta Mall")</f>
        <v>Citta Mall</v>
      </c>
      <c r="AJ175" s="6" t="str">
        <f ca="1">IFERROR(__xludf.DUMMYFUNCTION("""COMPUTED_VALUE"""),"Shopping Mall Raw Data")</f>
        <v>Shopping Mall Raw Data</v>
      </c>
    </row>
    <row r="176" spans="1:36">
      <c r="A176" s="14">
        <f ca="1">IFERROR(__xludf.DUMMYFUNCTION("""COMPUTED_VALUE"""),978)</f>
        <v>978</v>
      </c>
      <c r="B176" s="6" t="str">
        <f ca="1">IFERROR(__xludf.DUMMYFUNCTION("""COMPUTED_VALUE"""),"-")</f>
        <v>-</v>
      </c>
      <c r="C176" s="6" t="str">
        <f ca="1">IFERROR(__xludf.DUMMYFUNCTION("""COMPUTED_VALUE"""),"DF Optical")</f>
        <v>DF Optical</v>
      </c>
      <c r="D176" s="6" t="str">
        <f ca="1">IFERROR(__xludf.DUMMYFUNCTION("""COMPUTED_VALUE"""),"dfamousoptical@gmail.com")</f>
        <v>dfamousoptical@gmail.com</v>
      </c>
      <c r="E176" s="6" t="str">
        <f ca="1">IFERROR(__xludf.DUMMYFUNCTION("""COMPUTED_VALUE"""),"03-74967735 ")</f>
        <v xml:space="preserve">03-74967735 </v>
      </c>
      <c r="F176" s="6" t="str">
        <f ca="1">IFERROR(__xludf.DUMMYFUNCTION("""COMPUTED_VALUE"""),"-")</f>
        <v>-</v>
      </c>
      <c r="G176" s="6" t="str">
        <f ca="1">IFERROR(__xludf.DUMMYFUNCTION("""COMPUTED_VALUE"""),"-")</f>
        <v>-</v>
      </c>
      <c r="H176" s="6" t="str">
        <f ca="1">IFERROR(__xludf.DUMMYFUNCTION("""COMPUTED_VALUE"""),"-")</f>
        <v>-</v>
      </c>
      <c r="I176" s="6" t="str">
        <f ca="1">IFERROR(__xludf.DUMMYFUNCTION("""COMPUTED_VALUE"""),"-")</f>
        <v>-</v>
      </c>
      <c r="J176" s="6" t="str">
        <f ca="1">IFERROR(__xludf.DUMMYFUNCTION("""COMPUTED_VALUE"""),"-")</f>
        <v>-</v>
      </c>
      <c r="K176" s="6" t="str">
        <f ca="1">IFERROR(__xludf.DUMMYFUNCTION("""COMPUTED_VALUE"""),"-")</f>
        <v>-</v>
      </c>
      <c r="L176" s="6" t="str">
        <f ca="1">IFERROR(__xludf.DUMMYFUNCTION("""COMPUTED_VALUE"""),"-")</f>
        <v>-</v>
      </c>
      <c r="M176" s="6" t="str">
        <f ca="1">IFERROR(__xludf.DUMMYFUNCTION("""COMPUTED_VALUE"""),"-")</f>
        <v>-</v>
      </c>
      <c r="N176" s="6" t="str">
        <f ca="1">IFERROR(__xludf.DUMMYFUNCTION("""COMPUTED_VALUE"""),"-")</f>
        <v>-</v>
      </c>
      <c r="O176" s="6" t="str">
        <f ca="1">IFERROR(__xludf.DUMMYFUNCTION("""COMPUTED_VALUE"""),"-")</f>
        <v>-</v>
      </c>
      <c r="P176" s="6" t="str">
        <f ca="1">IFERROR(__xludf.DUMMYFUNCTION("""COMPUTED_VALUE"""),"-")</f>
        <v>-</v>
      </c>
      <c r="Q176" s="6" t="str">
        <f ca="1">IFERROR(__xludf.DUMMYFUNCTION("""COMPUTED_VALUE"""),"-")</f>
        <v>-</v>
      </c>
      <c r="R176" s="6" t="str">
        <f ca="1">IFERROR(__xludf.DUMMYFUNCTION("""COMPUTED_VALUE"""),"-")</f>
        <v>-</v>
      </c>
      <c r="S176" s="6" t="str">
        <f ca="1">IFERROR(__xludf.DUMMYFUNCTION("""COMPUTED_VALUE"""),"-")</f>
        <v>-</v>
      </c>
      <c r="T176" s="6" t="str">
        <f ca="1">IFERROR(__xludf.DUMMYFUNCTION("""COMPUTED_VALUE"""),"-")</f>
        <v>-</v>
      </c>
      <c r="U176" s="6" t="str">
        <f ca="1">IFERROR(__xludf.DUMMYFUNCTION("""COMPUTED_VALUE"""),"-")</f>
        <v>-</v>
      </c>
      <c r="V176" s="6" t="str">
        <f ca="1">IFERROR(__xludf.DUMMYFUNCTION("""COMPUTED_VALUE"""),"-")</f>
        <v>-</v>
      </c>
      <c r="W176" s="6" t="str">
        <f ca="1">IFERROR(__xludf.DUMMYFUNCTION("""COMPUTED_VALUE"""),"-")</f>
        <v>-</v>
      </c>
      <c r="X176" s="6" t="str">
        <f ca="1">IFERROR(__xludf.DUMMYFUNCTION("""COMPUTED_VALUE"""),"-")</f>
        <v>-</v>
      </c>
      <c r="Y176" s="6" t="str">
        <f ca="1">IFERROR(__xludf.DUMMYFUNCTION("""COMPUTED_VALUE"""),"-")</f>
        <v>-</v>
      </c>
      <c r="Z176" s="6" t="str">
        <f ca="1">IFERROR(__xludf.DUMMYFUNCTION("""COMPUTED_VALUE"""),"-")</f>
        <v>-</v>
      </c>
      <c r="AA176" s="6" t="str">
        <f ca="1">IFERROR(__xludf.DUMMYFUNCTION("""COMPUTED_VALUE"""),"-")</f>
        <v>-</v>
      </c>
      <c r="AB176" s="6" t="str">
        <f ca="1">IFERROR(__xludf.DUMMYFUNCTION("""COMPUTED_VALUE"""),"-")</f>
        <v>-</v>
      </c>
      <c r="AC176" s="6" t="str">
        <f ca="1">IFERROR(__xludf.DUMMYFUNCTION("""COMPUTED_VALUE"""),"-")</f>
        <v>-</v>
      </c>
      <c r="AD176" s="6" t="str">
        <f ca="1">IFERROR(__xludf.DUMMYFUNCTION("""COMPUTED_VALUE"""),"-")</f>
        <v>-</v>
      </c>
      <c r="AE176" s="6" t="str">
        <f ca="1">IFERROR(__xludf.DUMMYFUNCTION("""COMPUTED_VALUE"""),"-")</f>
        <v>-</v>
      </c>
      <c r="AF176" s="6" t="str">
        <f ca="1">IFERROR(__xludf.DUMMYFUNCTION("""COMPUTED_VALUE"""),"-")</f>
        <v>-</v>
      </c>
      <c r="AG176" s="6" t="str">
        <f ca="1">IFERROR(__xludf.DUMMYFUNCTION("""COMPUTED_VALUE"""),"-")</f>
        <v>-</v>
      </c>
      <c r="AH176" s="6" t="str">
        <f ca="1">IFERROR(__xludf.DUMMYFUNCTION("""COMPUTED_VALUE"""),"-")</f>
        <v>-</v>
      </c>
      <c r="AI176" s="6" t="str">
        <f ca="1">IFERROR(__xludf.DUMMYFUNCTION("""COMPUTED_VALUE"""),"Citta Mall")</f>
        <v>Citta Mall</v>
      </c>
      <c r="AJ176" s="6" t="str">
        <f ca="1">IFERROR(__xludf.DUMMYFUNCTION("""COMPUTED_VALUE"""),"Shopping Mall Raw Data")</f>
        <v>Shopping Mall Raw Data</v>
      </c>
    </row>
    <row r="177" spans="1:36">
      <c r="A177" s="14">
        <f ca="1">IFERROR(__xludf.DUMMYFUNCTION("""COMPUTED_VALUE"""),980)</f>
        <v>980</v>
      </c>
      <c r="B177" s="6" t="str">
        <f ca="1">IFERROR(__xludf.DUMMYFUNCTION("""COMPUTED_VALUE"""),"-")</f>
        <v>-</v>
      </c>
      <c r="C177" s="6" t="str">
        <f ca="1">IFERROR(__xludf.DUMMYFUNCTION("""COMPUTED_VALUE"""),"Goobne")</f>
        <v>Goobne</v>
      </c>
      <c r="D177" s="6" t="str">
        <f ca="1">IFERROR(__xludf.DUMMYFUNCTION("""COMPUTED_VALUE"""),"goobne@yahoo.com")</f>
        <v>goobne@yahoo.com</v>
      </c>
      <c r="E177" s="6" t="str">
        <f ca="1">IFERROR(__xludf.DUMMYFUNCTION("""COMPUTED_VALUE"""),"017-6953550")</f>
        <v>017-6953550</v>
      </c>
      <c r="F177" s="6" t="str">
        <f ca="1">IFERROR(__xludf.DUMMYFUNCTION("""COMPUTED_VALUE"""),"-")</f>
        <v>-</v>
      </c>
      <c r="G177" s="6" t="str">
        <f ca="1">IFERROR(__xludf.DUMMYFUNCTION("""COMPUTED_VALUE"""),"-")</f>
        <v>-</v>
      </c>
      <c r="H177" s="6" t="str">
        <f ca="1">IFERROR(__xludf.DUMMYFUNCTION("""COMPUTED_VALUE"""),"-")</f>
        <v>-</v>
      </c>
      <c r="I177" s="6" t="str">
        <f ca="1">IFERROR(__xludf.DUMMYFUNCTION("""COMPUTED_VALUE"""),"-")</f>
        <v>-</v>
      </c>
      <c r="J177" s="6" t="str">
        <f ca="1">IFERROR(__xludf.DUMMYFUNCTION("""COMPUTED_VALUE"""),"-")</f>
        <v>-</v>
      </c>
      <c r="K177" s="6" t="str">
        <f ca="1">IFERROR(__xludf.DUMMYFUNCTION("""COMPUTED_VALUE"""),"-")</f>
        <v>-</v>
      </c>
      <c r="L177" s="6" t="str">
        <f ca="1">IFERROR(__xludf.DUMMYFUNCTION("""COMPUTED_VALUE"""),"-")</f>
        <v>-</v>
      </c>
      <c r="M177" s="6" t="str">
        <f ca="1">IFERROR(__xludf.DUMMYFUNCTION("""COMPUTED_VALUE"""),"-")</f>
        <v>-</v>
      </c>
      <c r="N177" s="6" t="str">
        <f ca="1">IFERROR(__xludf.DUMMYFUNCTION("""COMPUTED_VALUE"""),"-")</f>
        <v>-</v>
      </c>
      <c r="O177" s="6" t="str">
        <f ca="1">IFERROR(__xludf.DUMMYFUNCTION("""COMPUTED_VALUE"""),"-")</f>
        <v>-</v>
      </c>
      <c r="P177" s="6" t="str">
        <f ca="1">IFERROR(__xludf.DUMMYFUNCTION("""COMPUTED_VALUE"""),"-")</f>
        <v>-</v>
      </c>
      <c r="Q177" s="6" t="str">
        <f ca="1">IFERROR(__xludf.DUMMYFUNCTION("""COMPUTED_VALUE"""),"-")</f>
        <v>-</v>
      </c>
      <c r="R177" s="6" t="str">
        <f ca="1">IFERROR(__xludf.DUMMYFUNCTION("""COMPUTED_VALUE"""),"-")</f>
        <v>-</v>
      </c>
      <c r="S177" s="6" t="str">
        <f ca="1">IFERROR(__xludf.DUMMYFUNCTION("""COMPUTED_VALUE"""),"-")</f>
        <v>-</v>
      </c>
      <c r="T177" s="6" t="str">
        <f ca="1">IFERROR(__xludf.DUMMYFUNCTION("""COMPUTED_VALUE"""),"-")</f>
        <v>-</v>
      </c>
      <c r="U177" s="6" t="str">
        <f ca="1">IFERROR(__xludf.DUMMYFUNCTION("""COMPUTED_VALUE"""),"-")</f>
        <v>-</v>
      </c>
      <c r="V177" s="6" t="str">
        <f ca="1">IFERROR(__xludf.DUMMYFUNCTION("""COMPUTED_VALUE"""),"-")</f>
        <v>-</v>
      </c>
      <c r="W177" s="6" t="str">
        <f ca="1">IFERROR(__xludf.DUMMYFUNCTION("""COMPUTED_VALUE"""),"-")</f>
        <v>-</v>
      </c>
      <c r="X177" s="6" t="str">
        <f ca="1">IFERROR(__xludf.DUMMYFUNCTION("""COMPUTED_VALUE"""),"-")</f>
        <v>-</v>
      </c>
      <c r="Y177" s="6" t="str">
        <f ca="1">IFERROR(__xludf.DUMMYFUNCTION("""COMPUTED_VALUE"""),"-")</f>
        <v>-</v>
      </c>
      <c r="Z177" s="6" t="str">
        <f ca="1">IFERROR(__xludf.DUMMYFUNCTION("""COMPUTED_VALUE"""),"-")</f>
        <v>-</v>
      </c>
      <c r="AA177" s="6" t="str">
        <f ca="1">IFERROR(__xludf.DUMMYFUNCTION("""COMPUTED_VALUE"""),"-")</f>
        <v>-</v>
      </c>
      <c r="AB177" s="6" t="str">
        <f ca="1">IFERROR(__xludf.DUMMYFUNCTION("""COMPUTED_VALUE"""),"-")</f>
        <v>-</v>
      </c>
      <c r="AC177" s="6" t="str">
        <f ca="1">IFERROR(__xludf.DUMMYFUNCTION("""COMPUTED_VALUE"""),"-")</f>
        <v>-</v>
      </c>
      <c r="AD177" s="6" t="str">
        <f ca="1">IFERROR(__xludf.DUMMYFUNCTION("""COMPUTED_VALUE"""),"-")</f>
        <v>-</v>
      </c>
      <c r="AE177" s="6" t="str">
        <f ca="1">IFERROR(__xludf.DUMMYFUNCTION("""COMPUTED_VALUE"""),"-")</f>
        <v>-</v>
      </c>
      <c r="AF177" s="6" t="str">
        <f ca="1">IFERROR(__xludf.DUMMYFUNCTION("""COMPUTED_VALUE"""),"-")</f>
        <v>-</v>
      </c>
      <c r="AG177" s="6" t="str">
        <f ca="1">IFERROR(__xludf.DUMMYFUNCTION("""COMPUTED_VALUE"""),"-")</f>
        <v>-</v>
      </c>
      <c r="AH177" s="6" t="str">
        <f ca="1">IFERROR(__xludf.DUMMYFUNCTION("""COMPUTED_VALUE"""),"-")</f>
        <v>-</v>
      </c>
      <c r="AI177" s="6" t="str">
        <f ca="1">IFERROR(__xludf.DUMMYFUNCTION("""COMPUTED_VALUE"""),"Citta Mall")</f>
        <v>Citta Mall</v>
      </c>
      <c r="AJ177" s="6" t="str">
        <f ca="1">IFERROR(__xludf.DUMMYFUNCTION("""COMPUTED_VALUE"""),"Shopping Mall Raw Data")</f>
        <v>Shopping Mall Raw Data</v>
      </c>
    </row>
    <row r="178" spans="1:36">
      <c r="A178" s="14">
        <f ca="1">IFERROR(__xludf.DUMMYFUNCTION("""COMPUTED_VALUE"""),981)</f>
        <v>981</v>
      </c>
      <c r="B178" s="6" t="str">
        <f ca="1">IFERROR(__xludf.DUMMYFUNCTION("""COMPUTED_VALUE"""),"-")</f>
        <v>-</v>
      </c>
      <c r="C178" s="6" t="str">
        <f ca="1">IFERROR(__xludf.DUMMYFUNCTION("""COMPUTED_VALUE"""),"Secret Recipe (Hokkaido Baked Cheese Tart)")</f>
        <v>Secret Recipe (Hokkaido Baked Cheese Tart)</v>
      </c>
      <c r="D178" s="6" t="str">
        <f ca="1">IFERROR(__xludf.DUMMYFUNCTION("""COMPUTED_VALUE"""),"feedback@secretrecipe.com.my")</f>
        <v>feedback@secretrecipe.com.my</v>
      </c>
      <c r="E178" s="6" t="str">
        <f ca="1">IFERROR(__xludf.DUMMYFUNCTION("""COMPUTED_VALUE"""),"03-77342438")</f>
        <v>03-77342438</v>
      </c>
      <c r="F178" s="6" t="str">
        <f ca="1">IFERROR(__xludf.DUMMYFUNCTION("""COMPUTED_VALUE"""),"-")</f>
        <v>-</v>
      </c>
      <c r="G178" s="6" t="str">
        <f ca="1">IFERROR(__xludf.DUMMYFUNCTION("""COMPUTED_VALUE"""),"-")</f>
        <v>-</v>
      </c>
      <c r="H178" s="6" t="str">
        <f ca="1">IFERROR(__xludf.DUMMYFUNCTION("""COMPUTED_VALUE"""),"-")</f>
        <v>-</v>
      </c>
      <c r="I178" s="6" t="str">
        <f ca="1">IFERROR(__xludf.DUMMYFUNCTION("""COMPUTED_VALUE"""),"-")</f>
        <v>-</v>
      </c>
      <c r="J178" s="6" t="str">
        <f ca="1">IFERROR(__xludf.DUMMYFUNCTION("""COMPUTED_VALUE"""),"-")</f>
        <v>-</v>
      </c>
      <c r="K178" s="6" t="str">
        <f ca="1">IFERROR(__xludf.DUMMYFUNCTION("""COMPUTED_VALUE"""),"-")</f>
        <v>-</v>
      </c>
      <c r="L178" s="6" t="str">
        <f ca="1">IFERROR(__xludf.DUMMYFUNCTION("""COMPUTED_VALUE"""),"-")</f>
        <v>-</v>
      </c>
      <c r="M178" s="6" t="str">
        <f ca="1">IFERROR(__xludf.DUMMYFUNCTION("""COMPUTED_VALUE"""),"-")</f>
        <v>-</v>
      </c>
      <c r="N178" s="6" t="str">
        <f ca="1">IFERROR(__xludf.DUMMYFUNCTION("""COMPUTED_VALUE"""),"-")</f>
        <v>-</v>
      </c>
      <c r="O178" s="6" t="str">
        <f ca="1">IFERROR(__xludf.DUMMYFUNCTION("""COMPUTED_VALUE"""),"-")</f>
        <v>-</v>
      </c>
      <c r="P178" s="6" t="str">
        <f ca="1">IFERROR(__xludf.DUMMYFUNCTION("""COMPUTED_VALUE"""),"-")</f>
        <v>-</v>
      </c>
      <c r="Q178" s="6" t="str">
        <f ca="1">IFERROR(__xludf.DUMMYFUNCTION("""COMPUTED_VALUE"""),"-")</f>
        <v>-</v>
      </c>
      <c r="R178" s="6" t="str">
        <f ca="1">IFERROR(__xludf.DUMMYFUNCTION("""COMPUTED_VALUE"""),"-")</f>
        <v>-</v>
      </c>
      <c r="S178" s="6" t="str">
        <f ca="1">IFERROR(__xludf.DUMMYFUNCTION("""COMPUTED_VALUE"""),"-")</f>
        <v>-</v>
      </c>
      <c r="T178" s="6" t="str">
        <f ca="1">IFERROR(__xludf.DUMMYFUNCTION("""COMPUTED_VALUE"""),"-")</f>
        <v>-</v>
      </c>
      <c r="U178" s="6" t="str">
        <f ca="1">IFERROR(__xludf.DUMMYFUNCTION("""COMPUTED_VALUE"""),"-")</f>
        <v>-</v>
      </c>
      <c r="V178" s="6" t="str">
        <f ca="1">IFERROR(__xludf.DUMMYFUNCTION("""COMPUTED_VALUE"""),"-")</f>
        <v>-</v>
      </c>
      <c r="W178" s="6" t="str">
        <f ca="1">IFERROR(__xludf.DUMMYFUNCTION("""COMPUTED_VALUE"""),"-")</f>
        <v>-</v>
      </c>
      <c r="X178" s="6" t="str">
        <f ca="1">IFERROR(__xludf.DUMMYFUNCTION("""COMPUTED_VALUE"""),"-")</f>
        <v>-</v>
      </c>
      <c r="Y178" s="6" t="str">
        <f ca="1">IFERROR(__xludf.DUMMYFUNCTION("""COMPUTED_VALUE"""),"-")</f>
        <v>-</v>
      </c>
      <c r="Z178" s="6" t="str">
        <f ca="1">IFERROR(__xludf.DUMMYFUNCTION("""COMPUTED_VALUE"""),"-")</f>
        <v>-</v>
      </c>
      <c r="AA178" s="6" t="str">
        <f ca="1">IFERROR(__xludf.DUMMYFUNCTION("""COMPUTED_VALUE"""),"-")</f>
        <v>-</v>
      </c>
      <c r="AB178" s="6" t="str">
        <f ca="1">IFERROR(__xludf.DUMMYFUNCTION("""COMPUTED_VALUE"""),"-")</f>
        <v>-</v>
      </c>
      <c r="AC178" s="6" t="str">
        <f ca="1">IFERROR(__xludf.DUMMYFUNCTION("""COMPUTED_VALUE"""),"-")</f>
        <v>-</v>
      </c>
      <c r="AD178" s="6" t="str">
        <f ca="1">IFERROR(__xludf.DUMMYFUNCTION("""COMPUTED_VALUE"""),"-")</f>
        <v>-</v>
      </c>
      <c r="AE178" s="6" t="str">
        <f ca="1">IFERROR(__xludf.DUMMYFUNCTION("""COMPUTED_VALUE"""),"-")</f>
        <v>-</v>
      </c>
      <c r="AF178" s="6" t="str">
        <f ca="1">IFERROR(__xludf.DUMMYFUNCTION("""COMPUTED_VALUE"""),"-")</f>
        <v>-</v>
      </c>
      <c r="AG178" s="6" t="str">
        <f ca="1">IFERROR(__xludf.DUMMYFUNCTION("""COMPUTED_VALUE"""),"-")</f>
        <v>-</v>
      </c>
      <c r="AH178" s="6" t="str">
        <f ca="1">IFERROR(__xludf.DUMMYFUNCTION("""COMPUTED_VALUE"""),"-")</f>
        <v>-</v>
      </c>
      <c r="AI178" s="6" t="str">
        <f ca="1">IFERROR(__xludf.DUMMYFUNCTION("""COMPUTED_VALUE"""),"Citta Mall")</f>
        <v>Citta Mall</v>
      </c>
      <c r="AJ178" s="6" t="str">
        <f ca="1">IFERROR(__xludf.DUMMYFUNCTION("""COMPUTED_VALUE"""),"Shopping Mall Raw Data")</f>
        <v>Shopping Mall Raw Data</v>
      </c>
    </row>
    <row r="179" spans="1:36">
      <c r="A179" s="14">
        <f ca="1">IFERROR(__xludf.DUMMYFUNCTION("""COMPUTED_VALUE"""),982)</f>
        <v>982</v>
      </c>
      <c r="B179" s="6" t="str">
        <f ca="1">IFERROR(__xludf.DUMMYFUNCTION("""COMPUTED_VALUE"""),"-")</f>
        <v>-</v>
      </c>
      <c r="C179" s="6" t="str">
        <f ca="1">IFERROR(__xludf.DUMMYFUNCTION("""COMPUTED_VALUE"""),"Leten")</f>
        <v>Leten</v>
      </c>
      <c r="D179" s="6" t="str">
        <f ca="1">IFERROR(__xludf.DUMMYFUNCTION("""COMPUTED_VALUE"""),"feedback@paradisefnb.com.my")</f>
        <v>feedback@paradisefnb.com.my</v>
      </c>
      <c r="E179" s="6" t="str">
        <f ca="1">IFERROR(__xludf.DUMMYFUNCTION("""COMPUTED_VALUE"""),"03-76824911")</f>
        <v>03-76824911</v>
      </c>
      <c r="F179" s="6" t="str">
        <f ca="1">IFERROR(__xludf.DUMMYFUNCTION("""COMPUTED_VALUE"""),"-")</f>
        <v>-</v>
      </c>
      <c r="G179" s="6" t="str">
        <f ca="1">IFERROR(__xludf.DUMMYFUNCTION("""COMPUTED_VALUE"""),"-")</f>
        <v>-</v>
      </c>
      <c r="H179" s="6" t="str">
        <f ca="1">IFERROR(__xludf.DUMMYFUNCTION("""COMPUTED_VALUE"""),"-")</f>
        <v>-</v>
      </c>
      <c r="I179" s="6" t="str">
        <f ca="1">IFERROR(__xludf.DUMMYFUNCTION("""COMPUTED_VALUE"""),"-")</f>
        <v>-</v>
      </c>
      <c r="J179" s="6" t="str">
        <f ca="1">IFERROR(__xludf.DUMMYFUNCTION("""COMPUTED_VALUE"""),"-")</f>
        <v>-</v>
      </c>
      <c r="K179" s="6" t="str">
        <f ca="1">IFERROR(__xludf.DUMMYFUNCTION("""COMPUTED_VALUE"""),"-")</f>
        <v>-</v>
      </c>
      <c r="L179" s="6" t="str">
        <f ca="1">IFERROR(__xludf.DUMMYFUNCTION("""COMPUTED_VALUE"""),"-")</f>
        <v>-</v>
      </c>
      <c r="M179" s="6" t="str">
        <f ca="1">IFERROR(__xludf.DUMMYFUNCTION("""COMPUTED_VALUE"""),"-")</f>
        <v>-</v>
      </c>
      <c r="N179" s="6" t="str">
        <f ca="1">IFERROR(__xludf.DUMMYFUNCTION("""COMPUTED_VALUE"""),"-")</f>
        <v>-</v>
      </c>
      <c r="O179" s="6" t="str">
        <f ca="1">IFERROR(__xludf.DUMMYFUNCTION("""COMPUTED_VALUE"""),"-")</f>
        <v>-</v>
      </c>
      <c r="P179" s="6" t="str">
        <f ca="1">IFERROR(__xludf.DUMMYFUNCTION("""COMPUTED_VALUE"""),"-")</f>
        <v>-</v>
      </c>
      <c r="Q179" s="6" t="str">
        <f ca="1">IFERROR(__xludf.DUMMYFUNCTION("""COMPUTED_VALUE"""),"-")</f>
        <v>-</v>
      </c>
      <c r="R179" s="6" t="str">
        <f ca="1">IFERROR(__xludf.DUMMYFUNCTION("""COMPUTED_VALUE"""),"-")</f>
        <v>-</v>
      </c>
      <c r="S179" s="6" t="str">
        <f ca="1">IFERROR(__xludf.DUMMYFUNCTION("""COMPUTED_VALUE"""),"-")</f>
        <v>-</v>
      </c>
      <c r="T179" s="6" t="str">
        <f ca="1">IFERROR(__xludf.DUMMYFUNCTION("""COMPUTED_VALUE"""),"-")</f>
        <v>-</v>
      </c>
      <c r="U179" s="6" t="str">
        <f ca="1">IFERROR(__xludf.DUMMYFUNCTION("""COMPUTED_VALUE"""),"-")</f>
        <v>-</v>
      </c>
      <c r="V179" s="6" t="str">
        <f ca="1">IFERROR(__xludf.DUMMYFUNCTION("""COMPUTED_VALUE"""),"-")</f>
        <v>-</v>
      </c>
      <c r="W179" s="6" t="str">
        <f ca="1">IFERROR(__xludf.DUMMYFUNCTION("""COMPUTED_VALUE"""),"-")</f>
        <v>-</v>
      </c>
      <c r="X179" s="6" t="str">
        <f ca="1">IFERROR(__xludf.DUMMYFUNCTION("""COMPUTED_VALUE"""),"-")</f>
        <v>-</v>
      </c>
      <c r="Y179" s="6" t="str">
        <f ca="1">IFERROR(__xludf.DUMMYFUNCTION("""COMPUTED_VALUE"""),"-")</f>
        <v>-</v>
      </c>
      <c r="Z179" s="6" t="str">
        <f ca="1">IFERROR(__xludf.DUMMYFUNCTION("""COMPUTED_VALUE"""),"-")</f>
        <v>-</v>
      </c>
      <c r="AA179" s="6" t="str">
        <f ca="1">IFERROR(__xludf.DUMMYFUNCTION("""COMPUTED_VALUE"""),"-")</f>
        <v>-</v>
      </c>
      <c r="AB179" s="6" t="str">
        <f ca="1">IFERROR(__xludf.DUMMYFUNCTION("""COMPUTED_VALUE"""),"-")</f>
        <v>-</v>
      </c>
      <c r="AC179" s="6" t="str">
        <f ca="1">IFERROR(__xludf.DUMMYFUNCTION("""COMPUTED_VALUE"""),"-")</f>
        <v>-</v>
      </c>
      <c r="AD179" s="6" t="str">
        <f ca="1">IFERROR(__xludf.DUMMYFUNCTION("""COMPUTED_VALUE"""),"-")</f>
        <v>-</v>
      </c>
      <c r="AE179" s="6" t="str">
        <f ca="1">IFERROR(__xludf.DUMMYFUNCTION("""COMPUTED_VALUE"""),"-")</f>
        <v>-</v>
      </c>
      <c r="AF179" s="6" t="str">
        <f ca="1">IFERROR(__xludf.DUMMYFUNCTION("""COMPUTED_VALUE"""),"-")</f>
        <v>-</v>
      </c>
      <c r="AG179" s="6" t="str">
        <f ca="1">IFERROR(__xludf.DUMMYFUNCTION("""COMPUTED_VALUE"""),"-")</f>
        <v>-</v>
      </c>
      <c r="AH179" s="6" t="str">
        <f ca="1">IFERROR(__xludf.DUMMYFUNCTION("""COMPUTED_VALUE"""),"-")</f>
        <v>-</v>
      </c>
      <c r="AI179" s="6" t="str">
        <f ca="1">IFERROR(__xludf.DUMMYFUNCTION("""COMPUTED_VALUE"""),"Citta Mall")</f>
        <v>Citta Mall</v>
      </c>
      <c r="AJ179" s="6" t="str">
        <f ca="1">IFERROR(__xludf.DUMMYFUNCTION("""COMPUTED_VALUE"""),"Shopping Mall Raw Data")</f>
        <v>Shopping Mall Raw Data</v>
      </c>
    </row>
    <row r="180" spans="1:36">
      <c r="A180" s="14">
        <f ca="1">IFERROR(__xludf.DUMMYFUNCTION("""COMPUTED_VALUE"""),984)</f>
        <v>984</v>
      </c>
      <c r="B180" s="6" t="str">
        <f ca="1">IFERROR(__xludf.DUMMYFUNCTION("""COMPUTED_VALUE"""),"-")</f>
        <v>-</v>
      </c>
      <c r="C180" s="6" t="str">
        <f ca="1">IFERROR(__xludf.DUMMYFUNCTION("""COMPUTED_VALUE"""),"Baskin Robbins")</f>
        <v>Baskin Robbins</v>
      </c>
      <c r="D180" s="6" t="str">
        <f ca="1">IFERROR(__xludf.DUMMYFUNCTION("""COMPUTED_VALUE"""),"contact@goldenscoop.my")</f>
        <v>contact@goldenscoop.my</v>
      </c>
      <c r="E180" s="6" t="str">
        <f ca="1">IFERROR(__xludf.DUMMYFUNCTION("""COMPUTED_VALUE"""),"1700-81-0031")</f>
        <v>1700-81-0031</v>
      </c>
      <c r="F180" s="6" t="str">
        <f ca="1">IFERROR(__xludf.DUMMYFUNCTION("""COMPUTED_VALUE"""),"-")</f>
        <v>-</v>
      </c>
      <c r="G180" s="6" t="str">
        <f ca="1">IFERROR(__xludf.DUMMYFUNCTION("""COMPUTED_VALUE"""),"-")</f>
        <v>-</v>
      </c>
      <c r="H180" s="6" t="str">
        <f ca="1">IFERROR(__xludf.DUMMYFUNCTION("""COMPUTED_VALUE"""),"-")</f>
        <v>-</v>
      </c>
      <c r="I180" s="6" t="str">
        <f ca="1">IFERROR(__xludf.DUMMYFUNCTION("""COMPUTED_VALUE"""),"-")</f>
        <v>-</v>
      </c>
      <c r="J180" s="6" t="str">
        <f ca="1">IFERROR(__xludf.DUMMYFUNCTION("""COMPUTED_VALUE"""),"-")</f>
        <v>-</v>
      </c>
      <c r="K180" s="6" t="str">
        <f ca="1">IFERROR(__xludf.DUMMYFUNCTION("""COMPUTED_VALUE"""),"-")</f>
        <v>-</v>
      </c>
      <c r="L180" s="6" t="str">
        <f ca="1">IFERROR(__xludf.DUMMYFUNCTION("""COMPUTED_VALUE"""),"-")</f>
        <v>-</v>
      </c>
      <c r="M180" s="6" t="str">
        <f ca="1">IFERROR(__xludf.DUMMYFUNCTION("""COMPUTED_VALUE"""),"-")</f>
        <v>-</v>
      </c>
      <c r="N180" s="6" t="str">
        <f ca="1">IFERROR(__xludf.DUMMYFUNCTION("""COMPUTED_VALUE"""),"-")</f>
        <v>-</v>
      </c>
      <c r="O180" s="6" t="str">
        <f ca="1">IFERROR(__xludf.DUMMYFUNCTION("""COMPUTED_VALUE"""),"-")</f>
        <v>-</v>
      </c>
      <c r="P180" s="6" t="str">
        <f ca="1">IFERROR(__xludf.DUMMYFUNCTION("""COMPUTED_VALUE"""),"-")</f>
        <v>-</v>
      </c>
      <c r="Q180" s="6" t="str">
        <f ca="1">IFERROR(__xludf.DUMMYFUNCTION("""COMPUTED_VALUE"""),"-")</f>
        <v>-</v>
      </c>
      <c r="R180" s="6" t="str">
        <f ca="1">IFERROR(__xludf.DUMMYFUNCTION("""COMPUTED_VALUE"""),"-")</f>
        <v>-</v>
      </c>
      <c r="S180" s="6" t="str">
        <f ca="1">IFERROR(__xludf.DUMMYFUNCTION("""COMPUTED_VALUE"""),"-")</f>
        <v>-</v>
      </c>
      <c r="T180" s="6" t="str">
        <f ca="1">IFERROR(__xludf.DUMMYFUNCTION("""COMPUTED_VALUE"""),"-")</f>
        <v>-</v>
      </c>
      <c r="U180" s="6" t="str">
        <f ca="1">IFERROR(__xludf.DUMMYFUNCTION("""COMPUTED_VALUE"""),"-")</f>
        <v>-</v>
      </c>
      <c r="V180" s="6" t="str">
        <f ca="1">IFERROR(__xludf.DUMMYFUNCTION("""COMPUTED_VALUE"""),"-")</f>
        <v>-</v>
      </c>
      <c r="W180" s="6" t="str">
        <f ca="1">IFERROR(__xludf.DUMMYFUNCTION("""COMPUTED_VALUE"""),"-")</f>
        <v>-</v>
      </c>
      <c r="X180" s="6" t="str">
        <f ca="1">IFERROR(__xludf.DUMMYFUNCTION("""COMPUTED_VALUE"""),"-")</f>
        <v>-</v>
      </c>
      <c r="Y180" s="6" t="str">
        <f ca="1">IFERROR(__xludf.DUMMYFUNCTION("""COMPUTED_VALUE"""),"-")</f>
        <v>-</v>
      </c>
      <c r="Z180" s="6" t="str">
        <f ca="1">IFERROR(__xludf.DUMMYFUNCTION("""COMPUTED_VALUE"""),"-")</f>
        <v>-</v>
      </c>
      <c r="AA180" s="6" t="str">
        <f ca="1">IFERROR(__xludf.DUMMYFUNCTION("""COMPUTED_VALUE"""),"-")</f>
        <v>-</v>
      </c>
      <c r="AB180" s="6" t="str">
        <f ca="1">IFERROR(__xludf.DUMMYFUNCTION("""COMPUTED_VALUE"""),"-")</f>
        <v>-</v>
      </c>
      <c r="AC180" s="6" t="str">
        <f ca="1">IFERROR(__xludf.DUMMYFUNCTION("""COMPUTED_VALUE"""),"-")</f>
        <v>-</v>
      </c>
      <c r="AD180" s="6" t="str">
        <f ca="1">IFERROR(__xludf.DUMMYFUNCTION("""COMPUTED_VALUE"""),"-")</f>
        <v>-</v>
      </c>
      <c r="AE180" s="6" t="str">
        <f ca="1">IFERROR(__xludf.DUMMYFUNCTION("""COMPUTED_VALUE"""),"-")</f>
        <v>-</v>
      </c>
      <c r="AF180" s="6" t="str">
        <f ca="1">IFERROR(__xludf.DUMMYFUNCTION("""COMPUTED_VALUE"""),"-")</f>
        <v>-</v>
      </c>
      <c r="AG180" s="6" t="str">
        <f ca="1">IFERROR(__xludf.DUMMYFUNCTION("""COMPUTED_VALUE"""),"-")</f>
        <v>-</v>
      </c>
      <c r="AH180" s="6" t="str">
        <f ca="1">IFERROR(__xludf.DUMMYFUNCTION("""COMPUTED_VALUE"""),"-")</f>
        <v>-</v>
      </c>
      <c r="AI180" s="6" t="str">
        <f ca="1">IFERROR(__xludf.DUMMYFUNCTION("""COMPUTED_VALUE"""),"Citta Mall")</f>
        <v>Citta Mall</v>
      </c>
      <c r="AJ180" s="6" t="str">
        <f ca="1">IFERROR(__xludf.DUMMYFUNCTION("""COMPUTED_VALUE"""),"Shopping Mall Raw Data")</f>
        <v>Shopping Mall Raw Data</v>
      </c>
    </row>
    <row r="181" spans="1:36">
      <c r="A181" s="14">
        <f ca="1">IFERROR(__xludf.DUMMYFUNCTION("""COMPUTED_VALUE"""),986)</f>
        <v>986</v>
      </c>
      <c r="B181" s="6" t="str">
        <f ca="1">IFERROR(__xludf.DUMMYFUNCTION("""COMPUTED_VALUE"""),"-")</f>
        <v>-</v>
      </c>
      <c r="C181" s="6" t="str">
        <f ca="1">IFERROR(__xludf.DUMMYFUNCTION("""COMPUTED_VALUE"""),"Original Penang Kayu Nasi Kandar")</f>
        <v>Original Penang Kayu Nasi Kandar</v>
      </c>
      <c r="D181" s="6" t="str">
        <f ca="1">IFERROR(__xludf.DUMMYFUNCTION("""COMPUTED_VALUE"""),"catering@originalkayu.com.my")</f>
        <v>catering@originalkayu.com.my</v>
      </c>
      <c r="E181" s="6" t="str">
        <f ca="1">IFERROR(__xludf.DUMMYFUNCTION("""COMPUTED_VALUE"""),"03-76628797")</f>
        <v>03-76628797</v>
      </c>
      <c r="F181" s="6" t="str">
        <f ca="1">IFERROR(__xludf.DUMMYFUNCTION("""COMPUTED_VALUE"""),"-")</f>
        <v>-</v>
      </c>
      <c r="G181" s="6" t="str">
        <f ca="1">IFERROR(__xludf.DUMMYFUNCTION("""COMPUTED_VALUE"""),"-")</f>
        <v>-</v>
      </c>
      <c r="H181" s="6" t="str">
        <f ca="1">IFERROR(__xludf.DUMMYFUNCTION("""COMPUTED_VALUE"""),"-")</f>
        <v>-</v>
      </c>
      <c r="I181" s="6" t="str">
        <f ca="1">IFERROR(__xludf.DUMMYFUNCTION("""COMPUTED_VALUE"""),"-")</f>
        <v>-</v>
      </c>
      <c r="J181" s="6" t="str">
        <f ca="1">IFERROR(__xludf.DUMMYFUNCTION("""COMPUTED_VALUE"""),"-")</f>
        <v>-</v>
      </c>
      <c r="K181" s="6" t="str">
        <f ca="1">IFERROR(__xludf.DUMMYFUNCTION("""COMPUTED_VALUE"""),"-")</f>
        <v>-</v>
      </c>
      <c r="L181" s="6" t="str">
        <f ca="1">IFERROR(__xludf.DUMMYFUNCTION("""COMPUTED_VALUE"""),"-")</f>
        <v>-</v>
      </c>
      <c r="M181" s="6" t="str">
        <f ca="1">IFERROR(__xludf.DUMMYFUNCTION("""COMPUTED_VALUE"""),"-")</f>
        <v>-</v>
      </c>
      <c r="N181" s="6" t="str">
        <f ca="1">IFERROR(__xludf.DUMMYFUNCTION("""COMPUTED_VALUE"""),"-")</f>
        <v>-</v>
      </c>
      <c r="O181" s="6" t="str">
        <f ca="1">IFERROR(__xludf.DUMMYFUNCTION("""COMPUTED_VALUE"""),"-")</f>
        <v>-</v>
      </c>
      <c r="P181" s="6" t="str">
        <f ca="1">IFERROR(__xludf.DUMMYFUNCTION("""COMPUTED_VALUE"""),"-")</f>
        <v>-</v>
      </c>
      <c r="Q181" s="6" t="str">
        <f ca="1">IFERROR(__xludf.DUMMYFUNCTION("""COMPUTED_VALUE"""),"-")</f>
        <v>-</v>
      </c>
      <c r="R181" s="6" t="str">
        <f ca="1">IFERROR(__xludf.DUMMYFUNCTION("""COMPUTED_VALUE"""),"-")</f>
        <v>-</v>
      </c>
      <c r="S181" s="6" t="str">
        <f ca="1">IFERROR(__xludf.DUMMYFUNCTION("""COMPUTED_VALUE"""),"-")</f>
        <v>-</v>
      </c>
      <c r="T181" s="6" t="str">
        <f ca="1">IFERROR(__xludf.DUMMYFUNCTION("""COMPUTED_VALUE"""),"-")</f>
        <v>-</v>
      </c>
      <c r="U181" s="6" t="str">
        <f ca="1">IFERROR(__xludf.DUMMYFUNCTION("""COMPUTED_VALUE"""),"-")</f>
        <v>-</v>
      </c>
      <c r="V181" s="6" t="str">
        <f ca="1">IFERROR(__xludf.DUMMYFUNCTION("""COMPUTED_VALUE"""),"-")</f>
        <v>-</v>
      </c>
      <c r="W181" s="6" t="str">
        <f ca="1">IFERROR(__xludf.DUMMYFUNCTION("""COMPUTED_VALUE"""),"-")</f>
        <v>-</v>
      </c>
      <c r="X181" s="6" t="str">
        <f ca="1">IFERROR(__xludf.DUMMYFUNCTION("""COMPUTED_VALUE"""),"-")</f>
        <v>-</v>
      </c>
      <c r="Y181" s="6" t="str">
        <f ca="1">IFERROR(__xludf.DUMMYFUNCTION("""COMPUTED_VALUE"""),"-")</f>
        <v>-</v>
      </c>
      <c r="Z181" s="6" t="str">
        <f ca="1">IFERROR(__xludf.DUMMYFUNCTION("""COMPUTED_VALUE"""),"-")</f>
        <v>-</v>
      </c>
      <c r="AA181" s="6" t="str">
        <f ca="1">IFERROR(__xludf.DUMMYFUNCTION("""COMPUTED_VALUE"""),"-")</f>
        <v>-</v>
      </c>
      <c r="AB181" s="6" t="str">
        <f ca="1">IFERROR(__xludf.DUMMYFUNCTION("""COMPUTED_VALUE"""),"-")</f>
        <v>-</v>
      </c>
      <c r="AC181" s="6" t="str">
        <f ca="1">IFERROR(__xludf.DUMMYFUNCTION("""COMPUTED_VALUE"""),"-")</f>
        <v>-</v>
      </c>
      <c r="AD181" s="6" t="str">
        <f ca="1">IFERROR(__xludf.DUMMYFUNCTION("""COMPUTED_VALUE"""),"-")</f>
        <v>-</v>
      </c>
      <c r="AE181" s="6" t="str">
        <f ca="1">IFERROR(__xludf.DUMMYFUNCTION("""COMPUTED_VALUE"""),"-")</f>
        <v>-</v>
      </c>
      <c r="AF181" s="6" t="str">
        <f ca="1">IFERROR(__xludf.DUMMYFUNCTION("""COMPUTED_VALUE"""),"-")</f>
        <v>-</v>
      </c>
      <c r="AG181" s="6" t="str">
        <f ca="1">IFERROR(__xludf.DUMMYFUNCTION("""COMPUTED_VALUE"""),"-")</f>
        <v>-</v>
      </c>
      <c r="AH181" s="6" t="str">
        <f ca="1">IFERROR(__xludf.DUMMYFUNCTION("""COMPUTED_VALUE"""),"-")</f>
        <v>-</v>
      </c>
      <c r="AI181" s="6" t="str">
        <f ca="1">IFERROR(__xludf.DUMMYFUNCTION("""COMPUTED_VALUE"""),"Citta Mall")</f>
        <v>Citta Mall</v>
      </c>
      <c r="AJ181" s="6" t="str">
        <f ca="1">IFERROR(__xludf.DUMMYFUNCTION("""COMPUTED_VALUE"""),"Shopping Mall Raw Data")</f>
        <v>Shopping Mall Raw Data</v>
      </c>
    </row>
    <row r="182" spans="1:36">
      <c r="A182" s="14">
        <f ca="1">IFERROR(__xludf.DUMMYFUNCTION("""COMPUTED_VALUE"""),987)</f>
        <v>987</v>
      </c>
      <c r="B182" s="6" t="str">
        <f ca="1">IFERROR(__xludf.DUMMYFUNCTION("""COMPUTED_VALUE"""),"-")</f>
        <v>-</v>
      </c>
      <c r="C182" s="6" t="str">
        <f ca="1">IFERROR(__xludf.DUMMYFUNCTION("""COMPUTED_VALUE"""),"Ec Eato")</f>
        <v>Ec Eato</v>
      </c>
      <c r="D182" s="6" t="str">
        <f ca="1">IFERROR(__xludf.DUMMYFUNCTION("""COMPUTED_VALUE"""),"the.eceato@gmail.com")</f>
        <v>the.eceato@gmail.com</v>
      </c>
      <c r="E182" s="6" t="str">
        <f ca="1">IFERROR(__xludf.DUMMYFUNCTION("""COMPUTED_VALUE"""),"017-9522995")</f>
        <v>017-9522995</v>
      </c>
      <c r="F182" s="6" t="str">
        <f ca="1">IFERROR(__xludf.DUMMYFUNCTION("""COMPUTED_VALUE"""),"-")</f>
        <v>-</v>
      </c>
      <c r="G182" s="6" t="str">
        <f ca="1">IFERROR(__xludf.DUMMYFUNCTION("""COMPUTED_VALUE"""),"-")</f>
        <v>-</v>
      </c>
      <c r="H182" s="6" t="str">
        <f ca="1">IFERROR(__xludf.DUMMYFUNCTION("""COMPUTED_VALUE"""),"-")</f>
        <v>-</v>
      </c>
      <c r="I182" s="6" t="str">
        <f ca="1">IFERROR(__xludf.DUMMYFUNCTION("""COMPUTED_VALUE"""),"-")</f>
        <v>-</v>
      </c>
      <c r="J182" s="6" t="str">
        <f ca="1">IFERROR(__xludf.DUMMYFUNCTION("""COMPUTED_VALUE"""),"-")</f>
        <v>-</v>
      </c>
      <c r="K182" s="6" t="str">
        <f ca="1">IFERROR(__xludf.DUMMYFUNCTION("""COMPUTED_VALUE"""),"-")</f>
        <v>-</v>
      </c>
      <c r="L182" s="6" t="str">
        <f ca="1">IFERROR(__xludf.DUMMYFUNCTION("""COMPUTED_VALUE"""),"-")</f>
        <v>-</v>
      </c>
      <c r="M182" s="6" t="str">
        <f ca="1">IFERROR(__xludf.DUMMYFUNCTION("""COMPUTED_VALUE"""),"-")</f>
        <v>-</v>
      </c>
      <c r="N182" s="6" t="str">
        <f ca="1">IFERROR(__xludf.DUMMYFUNCTION("""COMPUTED_VALUE"""),"-")</f>
        <v>-</v>
      </c>
      <c r="O182" s="6" t="str">
        <f ca="1">IFERROR(__xludf.DUMMYFUNCTION("""COMPUTED_VALUE"""),"-")</f>
        <v>-</v>
      </c>
      <c r="P182" s="6" t="str">
        <f ca="1">IFERROR(__xludf.DUMMYFUNCTION("""COMPUTED_VALUE"""),"-")</f>
        <v>-</v>
      </c>
      <c r="Q182" s="6" t="str">
        <f ca="1">IFERROR(__xludf.DUMMYFUNCTION("""COMPUTED_VALUE"""),"-")</f>
        <v>-</v>
      </c>
      <c r="R182" s="6" t="str">
        <f ca="1">IFERROR(__xludf.DUMMYFUNCTION("""COMPUTED_VALUE"""),"-")</f>
        <v>-</v>
      </c>
      <c r="S182" s="6" t="str">
        <f ca="1">IFERROR(__xludf.DUMMYFUNCTION("""COMPUTED_VALUE"""),"-")</f>
        <v>-</v>
      </c>
      <c r="T182" s="6" t="str">
        <f ca="1">IFERROR(__xludf.DUMMYFUNCTION("""COMPUTED_VALUE"""),"-")</f>
        <v>-</v>
      </c>
      <c r="U182" s="6" t="str">
        <f ca="1">IFERROR(__xludf.DUMMYFUNCTION("""COMPUTED_VALUE"""),"-")</f>
        <v>-</v>
      </c>
      <c r="V182" s="6" t="str">
        <f ca="1">IFERROR(__xludf.DUMMYFUNCTION("""COMPUTED_VALUE"""),"-")</f>
        <v>-</v>
      </c>
      <c r="W182" s="6" t="str">
        <f ca="1">IFERROR(__xludf.DUMMYFUNCTION("""COMPUTED_VALUE"""),"-")</f>
        <v>-</v>
      </c>
      <c r="X182" s="6" t="str">
        <f ca="1">IFERROR(__xludf.DUMMYFUNCTION("""COMPUTED_VALUE"""),"-")</f>
        <v>-</v>
      </c>
      <c r="Y182" s="6" t="str">
        <f ca="1">IFERROR(__xludf.DUMMYFUNCTION("""COMPUTED_VALUE"""),"-")</f>
        <v>-</v>
      </c>
      <c r="Z182" s="6" t="str">
        <f ca="1">IFERROR(__xludf.DUMMYFUNCTION("""COMPUTED_VALUE"""),"-")</f>
        <v>-</v>
      </c>
      <c r="AA182" s="6" t="str">
        <f ca="1">IFERROR(__xludf.DUMMYFUNCTION("""COMPUTED_VALUE"""),"-")</f>
        <v>-</v>
      </c>
      <c r="AB182" s="6" t="str">
        <f ca="1">IFERROR(__xludf.DUMMYFUNCTION("""COMPUTED_VALUE"""),"-")</f>
        <v>-</v>
      </c>
      <c r="AC182" s="6" t="str">
        <f ca="1">IFERROR(__xludf.DUMMYFUNCTION("""COMPUTED_VALUE"""),"-")</f>
        <v>-</v>
      </c>
      <c r="AD182" s="6" t="str">
        <f ca="1">IFERROR(__xludf.DUMMYFUNCTION("""COMPUTED_VALUE"""),"-")</f>
        <v>-</v>
      </c>
      <c r="AE182" s="6" t="str">
        <f ca="1">IFERROR(__xludf.DUMMYFUNCTION("""COMPUTED_VALUE"""),"-")</f>
        <v>-</v>
      </c>
      <c r="AF182" s="6" t="str">
        <f ca="1">IFERROR(__xludf.DUMMYFUNCTION("""COMPUTED_VALUE"""),"-")</f>
        <v>-</v>
      </c>
      <c r="AG182" s="6" t="str">
        <f ca="1">IFERROR(__xludf.DUMMYFUNCTION("""COMPUTED_VALUE"""),"-")</f>
        <v>-</v>
      </c>
      <c r="AH182" s="6" t="str">
        <f ca="1">IFERROR(__xludf.DUMMYFUNCTION("""COMPUTED_VALUE"""),"-")</f>
        <v>-</v>
      </c>
      <c r="AI182" s="6" t="str">
        <f ca="1">IFERROR(__xludf.DUMMYFUNCTION("""COMPUTED_VALUE"""),"Citta Mall")</f>
        <v>Citta Mall</v>
      </c>
      <c r="AJ182" s="6" t="str">
        <f ca="1">IFERROR(__xludf.DUMMYFUNCTION("""COMPUTED_VALUE"""),"Shopping Mall Raw Data")</f>
        <v>Shopping Mall Raw Data</v>
      </c>
    </row>
    <row r="183" spans="1:36">
      <c r="A183" s="14">
        <f ca="1">IFERROR(__xludf.DUMMYFUNCTION("""COMPUTED_VALUE"""),988)</f>
        <v>988</v>
      </c>
      <c r="B183" s="6" t="str">
        <f ca="1">IFERROR(__xludf.DUMMYFUNCTION("""COMPUTED_VALUE"""),"-")</f>
        <v>-</v>
      </c>
      <c r="C183" s="6" t="str">
        <f ca="1">IFERROR(__xludf.DUMMYFUNCTION("""COMPUTED_VALUE"""),"Bife Charcoal Steakhouse")</f>
        <v>Bife Charcoal Steakhouse</v>
      </c>
      <c r="D183" s="6" t="str">
        <f ca="1">IFERROR(__xludf.DUMMYFUNCTION("""COMPUTED_VALUE"""),"bifeasiakl@gmail.com")</f>
        <v>bifeasiakl@gmail.com</v>
      </c>
      <c r="E183" s="6" t="str">
        <f ca="1">IFERROR(__xludf.DUMMYFUNCTION("""COMPUTED_VALUE"""),"03-76633855 ")</f>
        <v xml:space="preserve">03-76633855 </v>
      </c>
      <c r="F183" s="6" t="str">
        <f ca="1">IFERROR(__xludf.DUMMYFUNCTION("""COMPUTED_VALUE"""),"-")</f>
        <v>-</v>
      </c>
      <c r="G183" s="6" t="str">
        <f ca="1">IFERROR(__xludf.DUMMYFUNCTION("""COMPUTED_VALUE"""),"-")</f>
        <v>-</v>
      </c>
      <c r="H183" s="6" t="str">
        <f ca="1">IFERROR(__xludf.DUMMYFUNCTION("""COMPUTED_VALUE"""),"-")</f>
        <v>-</v>
      </c>
      <c r="I183" s="6" t="str">
        <f ca="1">IFERROR(__xludf.DUMMYFUNCTION("""COMPUTED_VALUE"""),"-")</f>
        <v>-</v>
      </c>
      <c r="J183" s="6" t="str">
        <f ca="1">IFERROR(__xludf.DUMMYFUNCTION("""COMPUTED_VALUE"""),"-")</f>
        <v>-</v>
      </c>
      <c r="K183" s="6" t="str">
        <f ca="1">IFERROR(__xludf.DUMMYFUNCTION("""COMPUTED_VALUE"""),"-")</f>
        <v>-</v>
      </c>
      <c r="L183" s="6" t="str">
        <f ca="1">IFERROR(__xludf.DUMMYFUNCTION("""COMPUTED_VALUE"""),"-")</f>
        <v>-</v>
      </c>
      <c r="M183" s="6" t="str">
        <f ca="1">IFERROR(__xludf.DUMMYFUNCTION("""COMPUTED_VALUE"""),"-")</f>
        <v>-</v>
      </c>
      <c r="N183" s="6" t="str">
        <f ca="1">IFERROR(__xludf.DUMMYFUNCTION("""COMPUTED_VALUE"""),"-")</f>
        <v>-</v>
      </c>
      <c r="O183" s="6" t="str">
        <f ca="1">IFERROR(__xludf.DUMMYFUNCTION("""COMPUTED_VALUE"""),"-")</f>
        <v>-</v>
      </c>
      <c r="P183" s="6" t="str">
        <f ca="1">IFERROR(__xludf.DUMMYFUNCTION("""COMPUTED_VALUE"""),"-")</f>
        <v>-</v>
      </c>
      <c r="Q183" s="6" t="str">
        <f ca="1">IFERROR(__xludf.DUMMYFUNCTION("""COMPUTED_VALUE"""),"-")</f>
        <v>-</v>
      </c>
      <c r="R183" s="6" t="str">
        <f ca="1">IFERROR(__xludf.DUMMYFUNCTION("""COMPUTED_VALUE"""),"-")</f>
        <v>-</v>
      </c>
      <c r="S183" s="6" t="str">
        <f ca="1">IFERROR(__xludf.DUMMYFUNCTION("""COMPUTED_VALUE"""),"-")</f>
        <v>-</v>
      </c>
      <c r="T183" s="6" t="str">
        <f ca="1">IFERROR(__xludf.DUMMYFUNCTION("""COMPUTED_VALUE"""),"-")</f>
        <v>-</v>
      </c>
      <c r="U183" s="6" t="str">
        <f ca="1">IFERROR(__xludf.DUMMYFUNCTION("""COMPUTED_VALUE"""),"-")</f>
        <v>-</v>
      </c>
      <c r="V183" s="6" t="str">
        <f ca="1">IFERROR(__xludf.DUMMYFUNCTION("""COMPUTED_VALUE"""),"-")</f>
        <v>-</v>
      </c>
      <c r="W183" s="6" t="str">
        <f ca="1">IFERROR(__xludf.DUMMYFUNCTION("""COMPUTED_VALUE"""),"-")</f>
        <v>-</v>
      </c>
      <c r="X183" s="6" t="str">
        <f ca="1">IFERROR(__xludf.DUMMYFUNCTION("""COMPUTED_VALUE"""),"-")</f>
        <v>-</v>
      </c>
      <c r="Y183" s="6" t="str">
        <f ca="1">IFERROR(__xludf.DUMMYFUNCTION("""COMPUTED_VALUE"""),"-")</f>
        <v>-</v>
      </c>
      <c r="Z183" s="6" t="str">
        <f ca="1">IFERROR(__xludf.DUMMYFUNCTION("""COMPUTED_VALUE"""),"-")</f>
        <v>-</v>
      </c>
      <c r="AA183" s="6" t="str">
        <f ca="1">IFERROR(__xludf.DUMMYFUNCTION("""COMPUTED_VALUE"""),"-")</f>
        <v>-</v>
      </c>
      <c r="AB183" s="6" t="str">
        <f ca="1">IFERROR(__xludf.DUMMYFUNCTION("""COMPUTED_VALUE"""),"-")</f>
        <v>-</v>
      </c>
      <c r="AC183" s="6" t="str">
        <f ca="1">IFERROR(__xludf.DUMMYFUNCTION("""COMPUTED_VALUE"""),"-")</f>
        <v>-</v>
      </c>
      <c r="AD183" s="6" t="str">
        <f ca="1">IFERROR(__xludf.DUMMYFUNCTION("""COMPUTED_VALUE"""),"-")</f>
        <v>-</v>
      </c>
      <c r="AE183" s="6" t="str">
        <f ca="1">IFERROR(__xludf.DUMMYFUNCTION("""COMPUTED_VALUE"""),"-")</f>
        <v>-</v>
      </c>
      <c r="AF183" s="6" t="str">
        <f ca="1">IFERROR(__xludf.DUMMYFUNCTION("""COMPUTED_VALUE"""),"-")</f>
        <v>-</v>
      </c>
      <c r="AG183" s="6" t="str">
        <f ca="1">IFERROR(__xludf.DUMMYFUNCTION("""COMPUTED_VALUE"""),"-")</f>
        <v>-</v>
      </c>
      <c r="AH183" s="6" t="str">
        <f ca="1">IFERROR(__xludf.DUMMYFUNCTION("""COMPUTED_VALUE"""),"-")</f>
        <v>-</v>
      </c>
      <c r="AI183" s="6" t="str">
        <f ca="1">IFERROR(__xludf.DUMMYFUNCTION("""COMPUTED_VALUE"""),"Citta Mall")</f>
        <v>Citta Mall</v>
      </c>
      <c r="AJ183" s="6" t="str">
        <f ca="1">IFERROR(__xludf.DUMMYFUNCTION("""COMPUTED_VALUE"""),"Shopping Mall Raw Data")</f>
        <v>Shopping Mall Raw Data</v>
      </c>
    </row>
    <row r="184" spans="1:36">
      <c r="A184" s="14">
        <f ca="1">IFERROR(__xludf.DUMMYFUNCTION("""COMPUTED_VALUE"""),989)</f>
        <v>989</v>
      </c>
      <c r="B184" s="6" t="str">
        <f ca="1">IFERROR(__xludf.DUMMYFUNCTION("""COMPUTED_VALUE"""),"-")</f>
        <v>-</v>
      </c>
      <c r="C184" s="6" t="str">
        <f ca="1">IFERROR(__xludf.DUMMYFUNCTION("""COMPUTED_VALUE"""),"Mahnaz Food")</f>
        <v>Mahnaz Food</v>
      </c>
      <c r="D184" s="6" t="str">
        <f ca="1">IFERROR(__xludf.DUMMYFUNCTION("""COMPUTED_VALUE"""),"support@mahnazfood.com")</f>
        <v>support@mahnazfood.com</v>
      </c>
      <c r="E184" s="6" t="str">
        <f ca="1">IFERROR(__xludf.DUMMYFUNCTION("""COMPUTED_VALUE"""),"012-7829125")</f>
        <v>012-7829125</v>
      </c>
      <c r="F184" s="6" t="str">
        <f ca="1">IFERROR(__xludf.DUMMYFUNCTION("""COMPUTED_VALUE"""),"-")</f>
        <v>-</v>
      </c>
      <c r="G184" s="6" t="str">
        <f ca="1">IFERROR(__xludf.DUMMYFUNCTION("""COMPUTED_VALUE"""),"-")</f>
        <v>-</v>
      </c>
      <c r="H184" s="6" t="str">
        <f ca="1">IFERROR(__xludf.DUMMYFUNCTION("""COMPUTED_VALUE"""),"-")</f>
        <v>-</v>
      </c>
      <c r="I184" s="6" t="str">
        <f ca="1">IFERROR(__xludf.DUMMYFUNCTION("""COMPUTED_VALUE"""),"-")</f>
        <v>-</v>
      </c>
      <c r="J184" s="6" t="str">
        <f ca="1">IFERROR(__xludf.DUMMYFUNCTION("""COMPUTED_VALUE"""),"-")</f>
        <v>-</v>
      </c>
      <c r="K184" s="6" t="str">
        <f ca="1">IFERROR(__xludf.DUMMYFUNCTION("""COMPUTED_VALUE"""),"-")</f>
        <v>-</v>
      </c>
      <c r="L184" s="6" t="str">
        <f ca="1">IFERROR(__xludf.DUMMYFUNCTION("""COMPUTED_VALUE"""),"-")</f>
        <v>-</v>
      </c>
      <c r="M184" s="6" t="str">
        <f ca="1">IFERROR(__xludf.DUMMYFUNCTION("""COMPUTED_VALUE"""),"-")</f>
        <v>-</v>
      </c>
      <c r="N184" s="6" t="str">
        <f ca="1">IFERROR(__xludf.DUMMYFUNCTION("""COMPUTED_VALUE"""),"-")</f>
        <v>-</v>
      </c>
      <c r="O184" s="6" t="str">
        <f ca="1">IFERROR(__xludf.DUMMYFUNCTION("""COMPUTED_VALUE"""),"-")</f>
        <v>-</v>
      </c>
      <c r="P184" s="6" t="str">
        <f ca="1">IFERROR(__xludf.DUMMYFUNCTION("""COMPUTED_VALUE"""),"-")</f>
        <v>-</v>
      </c>
      <c r="Q184" s="6" t="str">
        <f ca="1">IFERROR(__xludf.DUMMYFUNCTION("""COMPUTED_VALUE"""),"-")</f>
        <v>-</v>
      </c>
      <c r="R184" s="6" t="str">
        <f ca="1">IFERROR(__xludf.DUMMYFUNCTION("""COMPUTED_VALUE"""),"-")</f>
        <v>-</v>
      </c>
      <c r="S184" s="6" t="str">
        <f ca="1">IFERROR(__xludf.DUMMYFUNCTION("""COMPUTED_VALUE"""),"-")</f>
        <v>-</v>
      </c>
      <c r="T184" s="6" t="str">
        <f ca="1">IFERROR(__xludf.DUMMYFUNCTION("""COMPUTED_VALUE"""),"-")</f>
        <v>-</v>
      </c>
      <c r="U184" s="6" t="str">
        <f ca="1">IFERROR(__xludf.DUMMYFUNCTION("""COMPUTED_VALUE"""),"-")</f>
        <v>-</v>
      </c>
      <c r="V184" s="6" t="str">
        <f ca="1">IFERROR(__xludf.DUMMYFUNCTION("""COMPUTED_VALUE"""),"-")</f>
        <v>-</v>
      </c>
      <c r="W184" s="6" t="str">
        <f ca="1">IFERROR(__xludf.DUMMYFUNCTION("""COMPUTED_VALUE"""),"-")</f>
        <v>-</v>
      </c>
      <c r="X184" s="6" t="str">
        <f ca="1">IFERROR(__xludf.DUMMYFUNCTION("""COMPUTED_VALUE"""),"-")</f>
        <v>-</v>
      </c>
      <c r="Y184" s="6" t="str">
        <f ca="1">IFERROR(__xludf.DUMMYFUNCTION("""COMPUTED_VALUE"""),"-")</f>
        <v>-</v>
      </c>
      <c r="Z184" s="6" t="str">
        <f ca="1">IFERROR(__xludf.DUMMYFUNCTION("""COMPUTED_VALUE"""),"-")</f>
        <v>-</v>
      </c>
      <c r="AA184" s="6" t="str">
        <f ca="1">IFERROR(__xludf.DUMMYFUNCTION("""COMPUTED_VALUE"""),"-")</f>
        <v>-</v>
      </c>
      <c r="AB184" s="6" t="str">
        <f ca="1">IFERROR(__xludf.DUMMYFUNCTION("""COMPUTED_VALUE"""),"-")</f>
        <v>-</v>
      </c>
      <c r="AC184" s="6" t="str">
        <f ca="1">IFERROR(__xludf.DUMMYFUNCTION("""COMPUTED_VALUE"""),"-")</f>
        <v>-</v>
      </c>
      <c r="AD184" s="6" t="str">
        <f ca="1">IFERROR(__xludf.DUMMYFUNCTION("""COMPUTED_VALUE"""),"-")</f>
        <v>-</v>
      </c>
      <c r="AE184" s="6" t="str">
        <f ca="1">IFERROR(__xludf.DUMMYFUNCTION("""COMPUTED_VALUE"""),"-")</f>
        <v>-</v>
      </c>
      <c r="AF184" s="6" t="str">
        <f ca="1">IFERROR(__xludf.DUMMYFUNCTION("""COMPUTED_VALUE"""),"-")</f>
        <v>-</v>
      </c>
      <c r="AG184" s="6" t="str">
        <f ca="1">IFERROR(__xludf.DUMMYFUNCTION("""COMPUTED_VALUE"""),"-")</f>
        <v>-</v>
      </c>
      <c r="AH184" s="6" t="str">
        <f ca="1">IFERROR(__xludf.DUMMYFUNCTION("""COMPUTED_VALUE"""),"-")</f>
        <v>-</v>
      </c>
      <c r="AI184" s="6" t="str">
        <f ca="1">IFERROR(__xludf.DUMMYFUNCTION("""COMPUTED_VALUE"""),"Citta Mall")</f>
        <v>Citta Mall</v>
      </c>
      <c r="AJ184" s="6" t="str">
        <f ca="1">IFERROR(__xludf.DUMMYFUNCTION("""COMPUTED_VALUE"""),"Shopping Mall Raw Data")</f>
        <v>Shopping Mall Raw Data</v>
      </c>
    </row>
    <row r="185" spans="1:36">
      <c r="A185" s="14">
        <f ca="1">IFERROR(__xludf.DUMMYFUNCTION("""COMPUTED_VALUE"""),990)</f>
        <v>990</v>
      </c>
      <c r="B185" s="6" t="str">
        <f ca="1">IFERROR(__xludf.DUMMYFUNCTION("""COMPUTED_VALUE"""),"-")</f>
        <v>-</v>
      </c>
      <c r="C185" s="6" t="str">
        <f ca="1">IFERROR(__xludf.DUMMYFUNCTION("""COMPUTED_VALUE"""),"My Virtual Foodhall")</f>
        <v>My Virtual Foodhall</v>
      </c>
      <c r="D185" s="6" t="str">
        <f ca="1">IFERROR(__xludf.DUMMYFUNCTION("""COMPUTED_VALUE"""),"hello@myghostkitchen.my ")</f>
        <v xml:space="preserve">hello@myghostkitchen.my </v>
      </c>
      <c r="E185" s="6" t="str">
        <f ca="1">IFERROR(__xludf.DUMMYFUNCTION("""COMPUTED_VALUE"""),"03-76252570")</f>
        <v>03-76252570</v>
      </c>
      <c r="F185" s="6" t="str">
        <f ca="1">IFERROR(__xludf.DUMMYFUNCTION("""COMPUTED_VALUE"""),"-")</f>
        <v>-</v>
      </c>
      <c r="G185" s="6" t="str">
        <f ca="1">IFERROR(__xludf.DUMMYFUNCTION("""COMPUTED_VALUE"""),"-")</f>
        <v>-</v>
      </c>
      <c r="H185" s="6" t="str">
        <f ca="1">IFERROR(__xludf.DUMMYFUNCTION("""COMPUTED_VALUE"""),"-")</f>
        <v>-</v>
      </c>
      <c r="I185" s="6" t="str">
        <f ca="1">IFERROR(__xludf.DUMMYFUNCTION("""COMPUTED_VALUE"""),"-")</f>
        <v>-</v>
      </c>
      <c r="J185" s="6" t="str">
        <f ca="1">IFERROR(__xludf.DUMMYFUNCTION("""COMPUTED_VALUE"""),"-")</f>
        <v>-</v>
      </c>
      <c r="K185" s="6" t="str">
        <f ca="1">IFERROR(__xludf.DUMMYFUNCTION("""COMPUTED_VALUE"""),"-")</f>
        <v>-</v>
      </c>
      <c r="L185" s="6" t="str">
        <f ca="1">IFERROR(__xludf.DUMMYFUNCTION("""COMPUTED_VALUE"""),"-")</f>
        <v>-</v>
      </c>
      <c r="M185" s="6" t="str">
        <f ca="1">IFERROR(__xludf.DUMMYFUNCTION("""COMPUTED_VALUE"""),"-")</f>
        <v>-</v>
      </c>
      <c r="N185" s="6" t="str">
        <f ca="1">IFERROR(__xludf.DUMMYFUNCTION("""COMPUTED_VALUE"""),"-")</f>
        <v>-</v>
      </c>
      <c r="O185" s="6" t="str">
        <f ca="1">IFERROR(__xludf.DUMMYFUNCTION("""COMPUTED_VALUE"""),"-")</f>
        <v>-</v>
      </c>
      <c r="P185" s="6" t="str">
        <f ca="1">IFERROR(__xludf.DUMMYFUNCTION("""COMPUTED_VALUE"""),"-")</f>
        <v>-</v>
      </c>
      <c r="Q185" s="6" t="str">
        <f ca="1">IFERROR(__xludf.DUMMYFUNCTION("""COMPUTED_VALUE"""),"-")</f>
        <v>-</v>
      </c>
      <c r="R185" s="6" t="str">
        <f ca="1">IFERROR(__xludf.DUMMYFUNCTION("""COMPUTED_VALUE"""),"-")</f>
        <v>-</v>
      </c>
      <c r="S185" s="6" t="str">
        <f ca="1">IFERROR(__xludf.DUMMYFUNCTION("""COMPUTED_VALUE"""),"-")</f>
        <v>-</v>
      </c>
      <c r="T185" s="6" t="str">
        <f ca="1">IFERROR(__xludf.DUMMYFUNCTION("""COMPUTED_VALUE"""),"-")</f>
        <v>-</v>
      </c>
      <c r="U185" s="6" t="str">
        <f ca="1">IFERROR(__xludf.DUMMYFUNCTION("""COMPUTED_VALUE"""),"-")</f>
        <v>-</v>
      </c>
      <c r="V185" s="6" t="str">
        <f ca="1">IFERROR(__xludf.DUMMYFUNCTION("""COMPUTED_VALUE"""),"-")</f>
        <v>-</v>
      </c>
      <c r="W185" s="6" t="str">
        <f ca="1">IFERROR(__xludf.DUMMYFUNCTION("""COMPUTED_VALUE"""),"-")</f>
        <v>-</v>
      </c>
      <c r="X185" s="6" t="str">
        <f ca="1">IFERROR(__xludf.DUMMYFUNCTION("""COMPUTED_VALUE"""),"-")</f>
        <v>-</v>
      </c>
      <c r="Y185" s="6" t="str">
        <f ca="1">IFERROR(__xludf.DUMMYFUNCTION("""COMPUTED_VALUE"""),"-")</f>
        <v>-</v>
      </c>
      <c r="Z185" s="6" t="str">
        <f ca="1">IFERROR(__xludf.DUMMYFUNCTION("""COMPUTED_VALUE"""),"-")</f>
        <v>-</v>
      </c>
      <c r="AA185" s="6" t="str">
        <f ca="1">IFERROR(__xludf.DUMMYFUNCTION("""COMPUTED_VALUE"""),"-")</f>
        <v>-</v>
      </c>
      <c r="AB185" s="6" t="str">
        <f ca="1">IFERROR(__xludf.DUMMYFUNCTION("""COMPUTED_VALUE"""),"-")</f>
        <v>-</v>
      </c>
      <c r="AC185" s="6" t="str">
        <f ca="1">IFERROR(__xludf.DUMMYFUNCTION("""COMPUTED_VALUE"""),"-")</f>
        <v>-</v>
      </c>
      <c r="AD185" s="6" t="str">
        <f ca="1">IFERROR(__xludf.DUMMYFUNCTION("""COMPUTED_VALUE"""),"-")</f>
        <v>-</v>
      </c>
      <c r="AE185" s="6" t="str">
        <f ca="1">IFERROR(__xludf.DUMMYFUNCTION("""COMPUTED_VALUE"""),"-")</f>
        <v>-</v>
      </c>
      <c r="AF185" s="6" t="str">
        <f ca="1">IFERROR(__xludf.DUMMYFUNCTION("""COMPUTED_VALUE"""),"-")</f>
        <v>-</v>
      </c>
      <c r="AG185" s="6" t="str">
        <f ca="1">IFERROR(__xludf.DUMMYFUNCTION("""COMPUTED_VALUE"""),"-")</f>
        <v>-</v>
      </c>
      <c r="AH185" s="6" t="str">
        <f ca="1">IFERROR(__xludf.DUMMYFUNCTION("""COMPUTED_VALUE"""),"-")</f>
        <v>-</v>
      </c>
      <c r="AI185" s="6" t="str">
        <f ca="1">IFERROR(__xludf.DUMMYFUNCTION("""COMPUTED_VALUE"""),"Citta Mall")</f>
        <v>Citta Mall</v>
      </c>
      <c r="AJ185" s="6" t="str">
        <f ca="1">IFERROR(__xludf.DUMMYFUNCTION("""COMPUTED_VALUE"""),"Shopping Mall Raw Data")</f>
        <v>Shopping Mall Raw Data</v>
      </c>
    </row>
    <row r="186" spans="1:36">
      <c r="A186" s="14">
        <f ca="1">IFERROR(__xludf.DUMMYFUNCTION("""COMPUTED_VALUE"""),991)</f>
        <v>991</v>
      </c>
      <c r="B186" s="6" t="str">
        <f ca="1">IFERROR(__xludf.DUMMYFUNCTION("""COMPUTED_VALUE"""),"-")</f>
        <v>-</v>
      </c>
      <c r="C186" s="6" t="str">
        <f ca="1">IFERROR(__xludf.DUMMYFUNCTION("""COMPUTED_VALUE"""),"Deli Wau")</f>
        <v>Deli Wau</v>
      </c>
      <c r="D186" s="6" t="str">
        <f ca="1">IFERROR(__xludf.DUMMYFUNCTION("""COMPUTED_VALUE"""),"deliwau@gmail.com")</f>
        <v>deliwau@gmail.com</v>
      </c>
      <c r="E186" s="6" t="str">
        <f ca="1">IFERROR(__xludf.DUMMYFUNCTION("""COMPUTED_VALUE"""),"012-2850013")</f>
        <v>012-2850013</v>
      </c>
      <c r="F186" s="6" t="str">
        <f ca="1">IFERROR(__xludf.DUMMYFUNCTION("""COMPUTED_VALUE"""),"-")</f>
        <v>-</v>
      </c>
      <c r="G186" s="6" t="str">
        <f ca="1">IFERROR(__xludf.DUMMYFUNCTION("""COMPUTED_VALUE"""),"-")</f>
        <v>-</v>
      </c>
      <c r="H186" s="6" t="str">
        <f ca="1">IFERROR(__xludf.DUMMYFUNCTION("""COMPUTED_VALUE"""),"-")</f>
        <v>-</v>
      </c>
      <c r="I186" s="6" t="str">
        <f ca="1">IFERROR(__xludf.DUMMYFUNCTION("""COMPUTED_VALUE"""),"-")</f>
        <v>-</v>
      </c>
      <c r="J186" s="6" t="str">
        <f ca="1">IFERROR(__xludf.DUMMYFUNCTION("""COMPUTED_VALUE"""),"-")</f>
        <v>-</v>
      </c>
      <c r="K186" s="6" t="str">
        <f ca="1">IFERROR(__xludf.DUMMYFUNCTION("""COMPUTED_VALUE"""),"-")</f>
        <v>-</v>
      </c>
      <c r="L186" s="6" t="str">
        <f ca="1">IFERROR(__xludf.DUMMYFUNCTION("""COMPUTED_VALUE"""),"-")</f>
        <v>-</v>
      </c>
      <c r="M186" s="6" t="str">
        <f ca="1">IFERROR(__xludf.DUMMYFUNCTION("""COMPUTED_VALUE"""),"-")</f>
        <v>-</v>
      </c>
      <c r="N186" s="6" t="str">
        <f ca="1">IFERROR(__xludf.DUMMYFUNCTION("""COMPUTED_VALUE"""),"-")</f>
        <v>-</v>
      </c>
      <c r="O186" s="6" t="str">
        <f ca="1">IFERROR(__xludf.DUMMYFUNCTION("""COMPUTED_VALUE"""),"-")</f>
        <v>-</v>
      </c>
      <c r="P186" s="6" t="str">
        <f ca="1">IFERROR(__xludf.DUMMYFUNCTION("""COMPUTED_VALUE"""),"-")</f>
        <v>-</v>
      </c>
      <c r="Q186" s="6" t="str">
        <f ca="1">IFERROR(__xludf.DUMMYFUNCTION("""COMPUTED_VALUE"""),"-")</f>
        <v>-</v>
      </c>
      <c r="R186" s="6" t="str">
        <f ca="1">IFERROR(__xludf.DUMMYFUNCTION("""COMPUTED_VALUE"""),"-")</f>
        <v>-</v>
      </c>
      <c r="S186" s="6" t="str">
        <f ca="1">IFERROR(__xludf.DUMMYFUNCTION("""COMPUTED_VALUE"""),"-")</f>
        <v>-</v>
      </c>
      <c r="T186" s="6" t="str">
        <f ca="1">IFERROR(__xludf.DUMMYFUNCTION("""COMPUTED_VALUE"""),"-")</f>
        <v>-</v>
      </c>
      <c r="U186" s="6" t="str">
        <f ca="1">IFERROR(__xludf.DUMMYFUNCTION("""COMPUTED_VALUE"""),"-")</f>
        <v>-</v>
      </c>
      <c r="V186" s="6" t="str">
        <f ca="1">IFERROR(__xludf.DUMMYFUNCTION("""COMPUTED_VALUE"""),"-")</f>
        <v>-</v>
      </c>
      <c r="W186" s="6" t="str">
        <f ca="1">IFERROR(__xludf.DUMMYFUNCTION("""COMPUTED_VALUE"""),"-")</f>
        <v>-</v>
      </c>
      <c r="X186" s="6" t="str">
        <f ca="1">IFERROR(__xludf.DUMMYFUNCTION("""COMPUTED_VALUE"""),"-")</f>
        <v>-</v>
      </c>
      <c r="Y186" s="6" t="str">
        <f ca="1">IFERROR(__xludf.DUMMYFUNCTION("""COMPUTED_VALUE"""),"-")</f>
        <v>-</v>
      </c>
      <c r="Z186" s="6" t="str">
        <f ca="1">IFERROR(__xludf.DUMMYFUNCTION("""COMPUTED_VALUE"""),"-")</f>
        <v>-</v>
      </c>
      <c r="AA186" s="6" t="str">
        <f ca="1">IFERROR(__xludf.DUMMYFUNCTION("""COMPUTED_VALUE"""),"-")</f>
        <v>-</v>
      </c>
      <c r="AB186" s="6" t="str">
        <f ca="1">IFERROR(__xludf.DUMMYFUNCTION("""COMPUTED_VALUE"""),"-")</f>
        <v>-</v>
      </c>
      <c r="AC186" s="6" t="str">
        <f ca="1">IFERROR(__xludf.DUMMYFUNCTION("""COMPUTED_VALUE"""),"-")</f>
        <v>-</v>
      </c>
      <c r="AD186" s="6" t="str">
        <f ca="1">IFERROR(__xludf.DUMMYFUNCTION("""COMPUTED_VALUE"""),"-")</f>
        <v>-</v>
      </c>
      <c r="AE186" s="6" t="str">
        <f ca="1">IFERROR(__xludf.DUMMYFUNCTION("""COMPUTED_VALUE"""),"-")</f>
        <v>-</v>
      </c>
      <c r="AF186" s="6" t="str">
        <f ca="1">IFERROR(__xludf.DUMMYFUNCTION("""COMPUTED_VALUE"""),"-")</f>
        <v>-</v>
      </c>
      <c r="AG186" s="6" t="str">
        <f ca="1">IFERROR(__xludf.DUMMYFUNCTION("""COMPUTED_VALUE"""),"-")</f>
        <v>-</v>
      </c>
      <c r="AH186" s="6" t="str">
        <f ca="1">IFERROR(__xludf.DUMMYFUNCTION("""COMPUTED_VALUE"""),"-")</f>
        <v>-</v>
      </c>
      <c r="AI186" s="6" t="str">
        <f ca="1">IFERROR(__xludf.DUMMYFUNCTION("""COMPUTED_VALUE"""),"Citta Mall")</f>
        <v>Citta Mall</v>
      </c>
      <c r="AJ186" s="6" t="str">
        <f ca="1">IFERROR(__xludf.DUMMYFUNCTION("""COMPUTED_VALUE"""),"Shopping Mall Raw Data")</f>
        <v>Shopping Mall Raw Data</v>
      </c>
    </row>
    <row r="187" spans="1:36">
      <c r="A187" s="14">
        <f ca="1">IFERROR(__xludf.DUMMYFUNCTION("""COMPUTED_VALUE"""),993)</f>
        <v>993</v>
      </c>
      <c r="B187" s="6" t="str">
        <f ca="1">IFERROR(__xludf.DUMMYFUNCTION("""COMPUTED_VALUE"""),"-")</f>
        <v>-</v>
      </c>
      <c r="C187" s="6" t="str">
        <f ca="1">IFERROR(__xludf.DUMMYFUNCTION("""COMPUTED_VALUE"""),"Subway")</f>
        <v>Subway</v>
      </c>
      <c r="D187" s="6" t="str">
        <f ca="1">IFERROR(__xludf.DUMMYFUNCTION("""COMPUTED_VALUE"""),"ilovesubwaymy@gmail.com")</f>
        <v>ilovesubwaymy@gmail.com</v>
      </c>
      <c r="E187" s="6" t="str">
        <f ca="1">IFERROR(__xludf.DUMMYFUNCTION("""COMPUTED_VALUE"""),"03-78315195")</f>
        <v>03-78315195</v>
      </c>
      <c r="F187" s="6" t="str">
        <f ca="1">IFERROR(__xludf.DUMMYFUNCTION("""COMPUTED_VALUE"""),"-")</f>
        <v>-</v>
      </c>
      <c r="G187" s="6" t="str">
        <f ca="1">IFERROR(__xludf.DUMMYFUNCTION("""COMPUTED_VALUE"""),"-")</f>
        <v>-</v>
      </c>
      <c r="H187" s="6" t="str">
        <f ca="1">IFERROR(__xludf.DUMMYFUNCTION("""COMPUTED_VALUE"""),"-")</f>
        <v>-</v>
      </c>
      <c r="I187" s="6" t="str">
        <f ca="1">IFERROR(__xludf.DUMMYFUNCTION("""COMPUTED_VALUE"""),"-")</f>
        <v>-</v>
      </c>
      <c r="J187" s="6" t="str">
        <f ca="1">IFERROR(__xludf.DUMMYFUNCTION("""COMPUTED_VALUE"""),"-")</f>
        <v>-</v>
      </c>
      <c r="K187" s="6" t="str">
        <f ca="1">IFERROR(__xludf.DUMMYFUNCTION("""COMPUTED_VALUE"""),"-")</f>
        <v>-</v>
      </c>
      <c r="L187" s="6" t="str">
        <f ca="1">IFERROR(__xludf.DUMMYFUNCTION("""COMPUTED_VALUE"""),"-")</f>
        <v>-</v>
      </c>
      <c r="M187" s="6" t="str">
        <f ca="1">IFERROR(__xludf.DUMMYFUNCTION("""COMPUTED_VALUE"""),"-")</f>
        <v>-</v>
      </c>
      <c r="N187" s="6" t="str">
        <f ca="1">IFERROR(__xludf.DUMMYFUNCTION("""COMPUTED_VALUE"""),"-")</f>
        <v>-</v>
      </c>
      <c r="O187" s="6" t="str">
        <f ca="1">IFERROR(__xludf.DUMMYFUNCTION("""COMPUTED_VALUE"""),"-")</f>
        <v>-</v>
      </c>
      <c r="P187" s="6" t="str">
        <f ca="1">IFERROR(__xludf.DUMMYFUNCTION("""COMPUTED_VALUE"""),"-")</f>
        <v>-</v>
      </c>
      <c r="Q187" s="6" t="str">
        <f ca="1">IFERROR(__xludf.DUMMYFUNCTION("""COMPUTED_VALUE"""),"-")</f>
        <v>-</v>
      </c>
      <c r="R187" s="6" t="str">
        <f ca="1">IFERROR(__xludf.DUMMYFUNCTION("""COMPUTED_VALUE"""),"-")</f>
        <v>-</v>
      </c>
      <c r="S187" s="6" t="str">
        <f ca="1">IFERROR(__xludf.DUMMYFUNCTION("""COMPUTED_VALUE"""),"-")</f>
        <v>-</v>
      </c>
      <c r="T187" s="6" t="str">
        <f ca="1">IFERROR(__xludf.DUMMYFUNCTION("""COMPUTED_VALUE"""),"-")</f>
        <v>-</v>
      </c>
      <c r="U187" s="6" t="str">
        <f ca="1">IFERROR(__xludf.DUMMYFUNCTION("""COMPUTED_VALUE"""),"-")</f>
        <v>-</v>
      </c>
      <c r="V187" s="6" t="str">
        <f ca="1">IFERROR(__xludf.DUMMYFUNCTION("""COMPUTED_VALUE"""),"-")</f>
        <v>-</v>
      </c>
      <c r="W187" s="6" t="str">
        <f ca="1">IFERROR(__xludf.DUMMYFUNCTION("""COMPUTED_VALUE"""),"-")</f>
        <v>-</v>
      </c>
      <c r="X187" s="6" t="str">
        <f ca="1">IFERROR(__xludf.DUMMYFUNCTION("""COMPUTED_VALUE"""),"-")</f>
        <v>-</v>
      </c>
      <c r="Y187" s="6" t="str">
        <f ca="1">IFERROR(__xludf.DUMMYFUNCTION("""COMPUTED_VALUE"""),"-")</f>
        <v>-</v>
      </c>
      <c r="Z187" s="6" t="str">
        <f ca="1">IFERROR(__xludf.DUMMYFUNCTION("""COMPUTED_VALUE"""),"-")</f>
        <v>-</v>
      </c>
      <c r="AA187" s="6" t="str">
        <f ca="1">IFERROR(__xludf.DUMMYFUNCTION("""COMPUTED_VALUE"""),"-")</f>
        <v>-</v>
      </c>
      <c r="AB187" s="6" t="str">
        <f ca="1">IFERROR(__xludf.DUMMYFUNCTION("""COMPUTED_VALUE"""),"-")</f>
        <v>-</v>
      </c>
      <c r="AC187" s="6" t="str">
        <f ca="1">IFERROR(__xludf.DUMMYFUNCTION("""COMPUTED_VALUE"""),"-")</f>
        <v>-</v>
      </c>
      <c r="AD187" s="6" t="str">
        <f ca="1">IFERROR(__xludf.DUMMYFUNCTION("""COMPUTED_VALUE"""),"-")</f>
        <v>-</v>
      </c>
      <c r="AE187" s="6" t="str">
        <f ca="1">IFERROR(__xludf.DUMMYFUNCTION("""COMPUTED_VALUE"""),"-")</f>
        <v>-</v>
      </c>
      <c r="AF187" s="6" t="str">
        <f ca="1">IFERROR(__xludf.DUMMYFUNCTION("""COMPUTED_VALUE"""),"-")</f>
        <v>-</v>
      </c>
      <c r="AG187" s="6" t="str">
        <f ca="1">IFERROR(__xludf.DUMMYFUNCTION("""COMPUTED_VALUE"""),"-")</f>
        <v>-</v>
      </c>
      <c r="AH187" s="6" t="str">
        <f ca="1">IFERROR(__xludf.DUMMYFUNCTION("""COMPUTED_VALUE"""),"-")</f>
        <v>-</v>
      </c>
      <c r="AI187" s="6" t="str">
        <f ca="1">IFERROR(__xludf.DUMMYFUNCTION("""COMPUTED_VALUE"""),"Citta Mall")</f>
        <v>Citta Mall</v>
      </c>
      <c r="AJ187" s="6" t="str">
        <f ca="1">IFERROR(__xludf.DUMMYFUNCTION("""COMPUTED_VALUE"""),"Shopping Mall Raw Data")</f>
        <v>Shopping Mall Raw Data</v>
      </c>
    </row>
    <row r="188" spans="1:36">
      <c r="A188" s="14">
        <f ca="1">IFERROR(__xludf.DUMMYFUNCTION("""COMPUTED_VALUE"""),994)</f>
        <v>994</v>
      </c>
      <c r="B188" s="6" t="str">
        <f ca="1">IFERROR(__xludf.DUMMYFUNCTION("""COMPUTED_VALUE"""),"-")</f>
        <v>-</v>
      </c>
      <c r="C188" s="6" t="str">
        <f ca="1">IFERROR(__xludf.DUMMYFUNCTION("""COMPUTED_VALUE"""),"Waroeng Penyet")</f>
        <v>Waroeng Penyet</v>
      </c>
      <c r="D188" s="6" t="str">
        <f ca="1">IFERROR(__xludf.DUMMYFUNCTION("""COMPUTED_VALUE"""),"information@waroengpenyet.com")</f>
        <v>information@waroengpenyet.com</v>
      </c>
      <c r="E188" s="6" t="str">
        <f ca="1">IFERROR(__xludf.DUMMYFUNCTION("""COMPUTED_VALUE"""),"019-8818763 ")</f>
        <v xml:space="preserve">019-8818763 </v>
      </c>
      <c r="F188" s="6" t="str">
        <f ca="1">IFERROR(__xludf.DUMMYFUNCTION("""COMPUTED_VALUE"""),"-")</f>
        <v>-</v>
      </c>
      <c r="G188" s="6" t="str">
        <f ca="1">IFERROR(__xludf.DUMMYFUNCTION("""COMPUTED_VALUE"""),"-")</f>
        <v>-</v>
      </c>
      <c r="H188" s="6" t="str">
        <f ca="1">IFERROR(__xludf.DUMMYFUNCTION("""COMPUTED_VALUE"""),"-")</f>
        <v>-</v>
      </c>
      <c r="I188" s="6" t="str">
        <f ca="1">IFERROR(__xludf.DUMMYFUNCTION("""COMPUTED_VALUE"""),"-")</f>
        <v>-</v>
      </c>
      <c r="J188" s="6" t="str">
        <f ca="1">IFERROR(__xludf.DUMMYFUNCTION("""COMPUTED_VALUE"""),"-")</f>
        <v>-</v>
      </c>
      <c r="K188" s="6" t="str">
        <f ca="1">IFERROR(__xludf.DUMMYFUNCTION("""COMPUTED_VALUE"""),"-")</f>
        <v>-</v>
      </c>
      <c r="L188" s="6" t="str">
        <f ca="1">IFERROR(__xludf.DUMMYFUNCTION("""COMPUTED_VALUE"""),"-")</f>
        <v>-</v>
      </c>
      <c r="M188" s="6" t="str">
        <f ca="1">IFERROR(__xludf.DUMMYFUNCTION("""COMPUTED_VALUE"""),"-")</f>
        <v>-</v>
      </c>
      <c r="N188" s="6" t="str">
        <f ca="1">IFERROR(__xludf.DUMMYFUNCTION("""COMPUTED_VALUE"""),"-")</f>
        <v>-</v>
      </c>
      <c r="O188" s="6" t="str">
        <f ca="1">IFERROR(__xludf.DUMMYFUNCTION("""COMPUTED_VALUE"""),"-")</f>
        <v>-</v>
      </c>
      <c r="P188" s="6" t="str">
        <f ca="1">IFERROR(__xludf.DUMMYFUNCTION("""COMPUTED_VALUE"""),"-")</f>
        <v>-</v>
      </c>
      <c r="Q188" s="6" t="str">
        <f ca="1">IFERROR(__xludf.DUMMYFUNCTION("""COMPUTED_VALUE"""),"-")</f>
        <v>-</v>
      </c>
      <c r="R188" s="6" t="str">
        <f ca="1">IFERROR(__xludf.DUMMYFUNCTION("""COMPUTED_VALUE"""),"-")</f>
        <v>-</v>
      </c>
      <c r="S188" s="6" t="str">
        <f ca="1">IFERROR(__xludf.DUMMYFUNCTION("""COMPUTED_VALUE"""),"-")</f>
        <v>-</v>
      </c>
      <c r="T188" s="6" t="str">
        <f ca="1">IFERROR(__xludf.DUMMYFUNCTION("""COMPUTED_VALUE"""),"-")</f>
        <v>-</v>
      </c>
      <c r="U188" s="6" t="str">
        <f ca="1">IFERROR(__xludf.DUMMYFUNCTION("""COMPUTED_VALUE"""),"-")</f>
        <v>-</v>
      </c>
      <c r="V188" s="6" t="str">
        <f ca="1">IFERROR(__xludf.DUMMYFUNCTION("""COMPUTED_VALUE"""),"-")</f>
        <v>-</v>
      </c>
      <c r="W188" s="6" t="str">
        <f ca="1">IFERROR(__xludf.DUMMYFUNCTION("""COMPUTED_VALUE"""),"-")</f>
        <v>-</v>
      </c>
      <c r="X188" s="6" t="str">
        <f ca="1">IFERROR(__xludf.DUMMYFUNCTION("""COMPUTED_VALUE"""),"-")</f>
        <v>-</v>
      </c>
      <c r="Y188" s="6" t="str">
        <f ca="1">IFERROR(__xludf.DUMMYFUNCTION("""COMPUTED_VALUE"""),"-")</f>
        <v>-</v>
      </c>
      <c r="Z188" s="6" t="str">
        <f ca="1">IFERROR(__xludf.DUMMYFUNCTION("""COMPUTED_VALUE"""),"-")</f>
        <v>-</v>
      </c>
      <c r="AA188" s="6" t="str">
        <f ca="1">IFERROR(__xludf.DUMMYFUNCTION("""COMPUTED_VALUE"""),"-")</f>
        <v>-</v>
      </c>
      <c r="AB188" s="6" t="str">
        <f ca="1">IFERROR(__xludf.DUMMYFUNCTION("""COMPUTED_VALUE"""),"-")</f>
        <v>-</v>
      </c>
      <c r="AC188" s="6" t="str">
        <f ca="1">IFERROR(__xludf.DUMMYFUNCTION("""COMPUTED_VALUE"""),"-")</f>
        <v>-</v>
      </c>
      <c r="AD188" s="6" t="str">
        <f ca="1">IFERROR(__xludf.DUMMYFUNCTION("""COMPUTED_VALUE"""),"-")</f>
        <v>-</v>
      </c>
      <c r="AE188" s="6" t="str">
        <f ca="1">IFERROR(__xludf.DUMMYFUNCTION("""COMPUTED_VALUE"""),"-")</f>
        <v>-</v>
      </c>
      <c r="AF188" s="6" t="str">
        <f ca="1">IFERROR(__xludf.DUMMYFUNCTION("""COMPUTED_VALUE"""),"-")</f>
        <v>-</v>
      </c>
      <c r="AG188" s="6" t="str">
        <f ca="1">IFERROR(__xludf.DUMMYFUNCTION("""COMPUTED_VALUE"""),"-")</f>
        <v>-</v>
      </c>
      <c r="AH188" s="6" t="str">
        <f ca="1">IFERROR(__xludf.DUMMYFUNCTION("""COMPUTED_VALUE"""),"-")</f>
        <v>-</v>
      </c>
      <c r="AI188" s="6" t="str">
        <f ca="1">IFERROR(__xludf.DUMMYFUNCTION("""COMPUTED_VALUE"""),"Citta Mall")</f>
        <v>Citta Mall</v>
      </c>
      <c r="AJ188" s="6" t="str">
        <f ca="1">IFERROR(__xludf.DUMMYFUNCTION("""COMPUTED_VALUE"""),"Shopping Mall Raw Data")</f>
        <v>Shopping Mall Raw Data</v>
      </c>
    </row>
    <row r="189" spans="1:36">
      <c r="A189" s="14">
        <f ca="1">IFERROR(__xludf.DUMMYFUNCTION("""COMPUTED_VALUE"""),996)</f>
        <v>996</v>
      </c>
      <c r="B189" s="6" t="str">
        <f ca="1">IFERROR(__xludf.DUMMYFUNCTION("""COMPUTED_VALUE"""),"-")</f>
        <v>-</v>
      </c>
      <c r="C189" s="6" t="str">
        <f ca="1">IFERROR(__xludf.DUMMYFUNCTION("""COMPUTED_VALUE"""),"Tealive")</f>
        <v>Tealive</v>
      </c>
      <c r="D189" s="6" t="str">
        <f ca="1">IFERROR(__xludf.DUMMYFUNCTION("""COMPUTED_VALUE"""),"feedback@tealive.com.my")</f>
        <v>feedback@tealive.com.my</v>
      </c>
      <c r="E189" s="6" t="str">
        <f ca="1">IFERROR(__xludf.DUMMYFUNCTION("""COMPUTED_VALUE"""),"03-61518581 ")</f>
        <v xml:space="preserve">03-61518581 </v>
      </c>
      <c r="F189" s="6" t="str">
        <f ca="1">IFERROR(__xludf.DUMMYFUNCTION("""COMPUTED_VALUE"""),"-")</f>
        <v>-</v>
      </c>
      <c r="G189" s="6" t="str">
        <f ca="1">IFERROR(__xludf.DUMMYFUNCTION("""COMPUTED_VALUE"""),"-")</f>
        <v>-</v>
      </c>
      <c r="H189" s="6" t="str">
        <f ca="1">IFERROR(__xludf.DUMMYFUNCTION("""COMPUTED_VALUE"""),"-")</f>
        <v>-</v>
      </c>
      <c r="I189" s="6" t="str">
        <f ca="1">IFERROR(__xludf.DUMMYFUNCTION("""COMPUTED_VALUE"""),"-")</f>
        <v>-</v>
      </c>
      <c r="J189" s="6" t="str">
        <f ca="1">IFERROR(__xludf.DUMMYFUNCTION("""COMPUTED_VALUE"""),"-")</f>
        <v>-</v>
      </c>
      <c r="K189" s="6" t="str">
        <f ca="1">IFERROR(__xludf.DUMMYFUNCTION("""COMPUTED_VALUE"""),"-")</f>
        <v>-</v>
      </c>
      <c r="L189" s="6" t="str">
        <f ca="1">IFERROR(__xludf.DUMMYFUNCTION("""COMPUTED_VALUE"""),"-")</f>
        <v>-</v>
      </c>
      <c r="M189" s="6" t="str">
        <f ca="1">IFERROR(__xludf.DUMMYFUNCTION("""COMPUTED_VALUE"""),"-")</f>
        <v>-</v>
      </c>
      <c r="N189" s="6" t="str">
        <f ca="1">IFERROR(__xludf.DUMMYFUNCTION("""COMPUTED_VALUE"""),"-")</f>
        <v>-</v>
      </c>
      <c r="O189" s="6" t="str">
        <f ca="1">IFERROR(__xludf.DUMMYFUNCTION("""COMPUTED_VALUE"""),"-")</f>
        <v>-</v>
      </c>
      <c r="P189" s="6" t="str">
        <f ca="1">IFERROR(__xludf.DUMMYFUNCTION("""COMPUTED_VALUE"""),"-")</f>
        <v>-</v>
      </c>
      <c r="Q189" s="6" t="str">
        <f ca="1">IFERROR(__xludf.DUMMYFUNCTION("""COMPUTED_VALUE"""),"-")</f>
        <v>-</v>
      </c>
      <c r="R189" s="6" t="str">
        <f ca="1">IFERROR(__xludf.DUMMYFUNCTION("""COMPUTED_VALUE"""),"-")</f>
        <v>-</v>
      </c>
      <c r="S189" s="6" t="str">
        <f ca="1">IFERROR(__xludf.DUMMYFUNCTION("""COMPUTED_VALUE"""),"-")</f>
        <v>-</v>
      </c>
      <c r="T189" s="6" t="str">
        <f ca="1">IFERROR(__xludf.DUMMYFUNCTION("""COMPUTED_VALUE"""),"-")</f>
        <v>-</v>
      </c>
      <c r="U189" s="6" t="str">
        <f ca="1">IFERROR(__xludf.DUMMYFUNCTION("""COMPUTED_VALUE"""),"-")</f>
        <v>-</v>
      </c>
      <c r="V189" s="6" t="str">
        <f ca="1">IFERROR(__xludf.DUMMYFUNCTION("""COMPUTED_VALUE"""),"-")</f>
        <v>-</v>
      </c>
      <c r="W189" s="6" t="str">
        <f ca="1">IFERROR(__xludf.DUMMYFUNCTION("""COMPUTED_VALUE"""),"-")</f>
        <v>-</v>
      </c>
      <c r="X189" s="6" t="str">
        <f ca="1">IFERROR(__xludf.DUMMYFUNCTION("""COMPUTED_VALUE"""),"-")</f>
        <v>-</v>
      </c>
      <c r="Y189" s="6" t="str">
        <f ca="1">IFERROR(__xludf.DUMMYFUNCTION("""COMPUTED_VALUE"""),"-")</f>
        <v>-</v>
      </c>
      <c r="Z189" s="6" t="str">
        <f ca="1">IFERROR(__xludf.DUMMYFUNCTION("""COMPUTED_VALUE"""),"-")</f>
        <v>-</v>
      </c>
      <c r="AA189" s="6" t="str">
        <f ca="1">IFERROR(__xludf.DUMMYFUNCTION("""COMPUTED_VALUE"""),"-")</f>
        <v>-</v>
      </c>
      <c r="AB189" s="6" t="str">
        <f ca="1">IFERROR(__xludf.DUMMYFUNCTION("""COMPUTED_VALUE"""),"-")</f>
        <v>-</v>
      </c>
      <c r="AC189" s="6" t="str">
        <f ca="1">IFERROR(__xludf.DUMMYFUNCTION("""COMPUTED_VALUE"""),"-")</f>
        <v>-</v>
      </c>
      <c r="AD189" s="6" t="str">
        <f ca="1">IFERROR(__xludf.DUMMYFUNCTION("""COMPUTED_VALUE"""),"-")</f>
        <v>-</v>
      </c>
      <c r="AE189" s="6" t="str">
        <f ca="1">IFERROR(__xludf.DUMMYFUNCTION("""COMPUTED_VALUE"""),"-")</f>
        <v>-</v>
      </c>
      <c r="AF189" s="6" t="str">
        <f ca="1">IFERROR(__xludf.DUMMYFUNCTION("""COMPUTED_VALUE"""),"-")</f>
        <v>-</v>
      </c>
      <c r="AG189" s="6" t="str">
        <f ca="1">IFERROR(__xludf.DUMMYFUNCTION("""COMPUTED_VALUE"""),"-")</f>
        <v>-</v>
      </c>
      <c r="AH189" s="6" t="str">
        <f ca="1">IFERROR(__xludf.DUMMYFUNCTION("""COMPUTED_VALUE"""),"-")</f>
        <v>-</v>
      </c>
      <c r="AI189" s="6" t="str">
        <f ca="1">IFERROR(__xludf.DUMMYFUNCTION("""COMPUTED_VALUE"""),"Citta Mall")</f>
        <v>Citta Mall</v>
      </c>
      <c r="AJ189" s="6" t="str">
        <f ca="1">IFERROR(__xludf.DUMMYFUNCTION("""COMPUTED_VALUE"""),"Shopping Mall Raw Data")</f>
        <v>Shopping Mall Raw Data</v>
      </c>
    </row>
    <row r="190" spans="1:36">
      <c r="A190" s="14">
        <f ca="1">IFERROR(__xludf.DUMMYFUNCTION("""COMPUTED_VALUE"""),998)</f>
        <v>998</v>
      </c>
      <c r="B190" s="6" t="str">
        <f ca="1">IFERROR(__xludf.DUMMYFUNCTION("""COMPUTED_VALUE"""),"-")</f>
        <v>-</v>
      </c>
      <c r="C190" s="6" t="str">
        <f ca="1">IFERROR(__xludf.DUMMYFUNCTION("""COMPUTED_VALUE"""),"Hot &amp; Roll")</f>
        <v>Hot &amp; Roll</v>
      </c>
      <c r="D190" s="6" t="str">
        <f ca="1">IFERROR(__xludf.DUMMYFUNCTION("""COMPUTED_VALUE"""),"admin@hotandroll.com")</f>
        <v>admin@hotandroll.com</v>
      </c>
      <c r="E190" s="6" t="str">
        <f ca="1">IFERROR(__xludf.DUMMYFUNCTION("""COMPUTED_VALUE"""),"03-77258555")</f>
        <v>03-77258555</v>
      </c>
      <c r="F190" s="6" t="str">
        <f ca="1">IFERROR(__xludf.DUMMYFUNCTION("""COMPUTED_VALUE"""),"-")</f>
        <v>-</v>
      </c>
      <c r="G190" s="6" t="str">
        <f ca="1">IFERROR(__xludf.DUMMYFUNCTION("""COMPUTED_VALUE"""),"-")</f>
        <v>-</v>
      </c>
      <c r="H190" s="6" t="str">
        <f ca="1">IFERROR(__xludf.DUMMYFUNCTION("""COMPUTED_VALUE"""),"-")</f>
        <v>-</v>
      </c>
      <c r="I190" s="6" t="str">
        <f ca="1">IFERROR(__xludf.DUMMYFUNCTION("""COMPUTED_VALUE"""),"-")</f>
        <v>-</v>
      </c>
      <c r="J190" s="6" t="str">
        <f ca="1">IFERROR(__xludf.DUMMYFUNCTION("""COMPUTED_VALUE"""),"-")</f>
        <v>-</v>
      </c>
      <c r="K190" s="6" t="str">
        <f ca="1">IFERROR(__xludf.DUMMYFUNCTION("""COMPUTED_VALUE"""),"-")</f>
        <v>-</v>
      </c>
      <c r="L190" s="6" t="str">
        <f ca="1">IFERROR(__xludf.DUMMYFUNCTION("""COMPUTED_VALUE"""),"-")</f>
        <v>-</v>
      </c>
      <c r="M190" s="6" t="str">
        <f ca="1">IFERROR(__xludf.DUMMYFUNCTION("""COMPUTED_VALUE"""),"-")</f>
        <v>-</v>
      </c>
      <c r="N190" s="6" t="str">
        <f ca="1">IFERROR(__xludf.DUMMYFUNCTION("""COMPUTED_VALUE"""),"-")</f>
        <v>-</v>
      </c>
      <c r="O190" s="6" t="str">
        <f ca="1">IFERROR(__xludf.DUMMYFUNCTION("""COMPUTED_VALUE"""),"-")</f>
        <v>-</v>
      </c>
      <c r="P190" s="6" t="str">
        <f ca="1">IFERROR(__xludf.DUMMYFUNCTION("""COMPUTED_VALUE"""),"-")</f>
        <v>-</v>
      </c>
      <c r="Q190" s="6" t="str">
        <f ca="1">IFERROR(__xludf.DUMMYFUNCTION("""COMPUTED_VALUE"""),"-")</f>
        <v>-</v>
      </c>
      <c r="R190" s="6" t="str">
        <f ca="1">IFERROR(__xludf.DUMMYFUNCTION("""COMPUTED_VALUE"""),"-")</f>
        <v>-</v>
      </c>
      <c r="S190" s="6" t="str">
        <f ca="1">IFERROR(__xludf.DUMMYFUNCTION("""COMPUTED_VALUE"""),"-")</f>
        <v>-</v>
      </c>
      <c r="T190" s="6" t="str">
        <f ca="1">IFERROR(__xludf.DUMMYFUNCTION("""COMPUTED_VALUE"""),"-")</f>
        <v>-</v>
      </c>
      <c r="U190" s="6" t="str">
        <f ca="1">IFERROR(__xludf.DUMMYFUNCTION("""COMPUTED_VALUE"""),"-")</f>
        <v>-</v>
      </c>
      <c r="V190" s="6" t="str">
        <f ca="1">IFERROR(__xludf.DUMMYFUNCTION("""COMPUTED_VALUE"""),"-")</f>
        <v>-</v>
      </c>
      <c r="W190" s="6" t="str">
        <f ca="1">IFERROR(__xludf.DUMMYFUNCTION("""COMPUTED_VALUE"""),"-")</f>
        <v>-</v>
      </c>
      <c r="X190" s="6" t="str">
        <f ca="1">IFERROR(__xludf.DUMMYFUNCTION("""COMPUTED_VALUE"""),"-")</f>
        <v>-</v>
      </c>
      <c r="Y190" s="6" t="str">
        <f ca="1">IFERROR(__xludf.DUMMYFUNCTION("""COMPUTED_VALUE"""),"-")</f>
        <v>-</v>
      </c>
      <c r="Z190" s="6" t="str">
        <f ca="1">IFERROR(__xludf.DUMMYFUNCTION("""COMPUTED_VALUE"""),"-")</f>
        <v>-</v>
      </c>
      <c r="AA190" s="6" t="str">
        <f ca="1">IFERROR(__xludf.DUMMYFUNCTION("""COMPUTED_VALUE"""),"-")</f>
        <v>-</v>
      </c>
      <c r="AB190" s="6" t="str">
        <f ca="1">IFERROR(__xludf.DUMMYFUNCTION("""COMPUTED_VALUE"""),"-")</f>
        <v>-</v>
      </c>
      <c r="AC190" s="6" t="str">
        <f ca="1">IFERROR(__xludf.DUMMYFUNCTION("""COMPUTED_VALUE"""),"-")</f>
        <v>-</v>
      </c>
      <c r="AD190" s="6" t="str">
        <f ca="1">IFERROR(__xludf.DUMMYFUNCTION("""COMPUTED_VALUE"""),"-")</f>
        <v>-</v>
      </c>
      <c r="AE190" s="6" t="str">
        <f ca="1">IFERROR(__xludf.DUMMYFUNCTION("""COMPUTED_VALUE"""),"-")</f>
        <v>-</v>
      </c>
      <c r="AF190" s="6" t="str">
        <f ca="1">IFERROR(__xludf.DUMMYFUNCTION("""COMPUTED_VALUE"""),"-")</f>
        <v>-</v>
      </c>
      <c r="AG190" s="6" t="str">
        <f ca="1">IFERROR(__xludf.DUMMYFUNCTION("""COMPUTED_VALUE"""),"-")</f>
        <v>-</v>
      </c>
      <c r="AH190" s="6" t="str">
        <f ca="1">IFERROR(__xludf.DUMMYFUNCTION("""COMPUTED_VALUE"""),"-")</f>
        <v>-</v>
      </c>
      <c r="AI190" s="6" t="str">
        <f ca="1">IFERROR(__xludf.DUMMYFUNCTION("""COMPUTED_VALUE"""),"Citta Mall")</f>
        <v>Citta Mall</v>
      </c>
      <c r="AJ190" s="6" t="str">
        <f ca="1">IFERROR(__xludf.DUMMYFUNCTION("""COMPUTED_VALUE"""),"Shopping Mall Raw Data")</f>
        <v>Shopping Mall Raw Data</v>
      </c>
    </row>
    <row r="191" spans="1:36">
      <c r="A191" s="14">
        <f ca="1">IFERROR(__xludf.DUMMYFUNCTION("""COMPUTED_VALUE"""),999)</f>
        <v>999</v>
      </c>
      <c r="B191" s="6" t="str">
        <f ca="1">IFERROR(__xludf.DUMMYFUNCTION("""COMPUTED_VALUE"""),"-")</f>
        <v>-</v>
      </c>
      <c r="C191" s="6" t="str">
        <f ca="1">IFERROR(__xludf.DUMMYFUNCTION("""COMPUTED_VALUE"""),"Fruitlab")</f>
        <v>Fruitlab</v>
      </c>
      <c r="D191" s="6" t="str">
        <f ca="1">IFERROR(__xludf.DUMMYFUNCTION("""COMPUTED_VALUE"""),"fruitlab.my@gmail.com")</f>
        <v>fruitlab.my@gmail.com</v>
      </c>
      <c r="E191" s="6" t="str">
        <f ca="1">IFERROR(__xludf.DUMMYFUNCTION("""COMPUTED_VALUE"""),"010-2211736")</f>
        <v>010-2211736</v>
      </c>
      <c r="F191" s="6" t="str">
        <f ca="1">IFERROR(__xludf.DUMMYFUNCTION("""COMPUTED_VALUE"""),"-")</f>
        <v>-</v>
      </c>
      <c r="G191" s="6" t="str">
        <f ca="1">IFERROR(__xludf.DUMMYFUNCTION("""COMPUTED_VALUE"""),"-")</f>
        <v>-</v>
      </c>
      <c r="H191" s="6" t="str">
        <f ca="1">IFERROR(__xludf.DUMMYFUNCTION("""COMPUTED_VALUE"""),"-")</f>
        <v>-</v>
      </c>
      <c r="I191" s="6" t="str">
        <f ca="1">IFERROR(__xludf.DUMMYFUNCTION("""COMPUTED_VALUE"""),"-")</f>
        <v>-</v>
      </c>
      <c r="J191" s="6" t="str">
        <f ca="1">IFERROR(__xludf.DUMMYFUNCTION("""COMPUTED_VALUE"""),"-")</f>
        <v>-</v>
      </c>
      <c r="K191" s="6" t="str">
        <f ca="1">IFERROR(__xludf.DUMMYFUNCTION("""COMPUTED_VALUE"""),"-")</f>
        <v>-</v>
      </c>
      <c r="L191" s="6" t="str">
        <f ca="1">IFERROR(__xludf.DUMMYFUNCTION("""COMPUTED_VALUE"""),"-")</f>
        <v>-</v>
      </c>
      <c r="M191" s="6" t="str">
        <f ca="1">IFERROR(__xludf.DUMMYFUNCTION("""COMPUTED_VALUE"""),"-")</f>
        <v>-</v>
      </c>
      <c r="N191" s="6" t="str">
        <f ca="1">IFERROR(__xludf.DUMMYFUNCTION("""COMPUTED_VALUE"""),"-")</f>
        <v>-</v>
      </c>
      <c r="O191" s="6" t="str">
        <f ca="1">IFERROR(__xludf.DUMMYFUNCTION("""COMPUTED_VALUE"""),"-")</f>
        <v>-</v>
      </c>
      <c r="P191" s="6" t="str">
        <f ca="1">IFERROR(__xludf.DUMMYFUNCTION("""COMPUTED_VALUE"""),"-")</f>
        <v>-</v>
      </c>
      <c r="Q191" s="6" t="str">
        <f ca="1">IFERROR(__xludf.DUMMYFUNCTION("""COMPUTED_VALUE"""),"-")</f>
        <v>-</v>
      </c>
      <c r="R191" s="6" t="str">
        <f ca="1">IFERROR(__xludf.DUMMYFUNCTION("""COMPUTED_VALUE"""),"-")</f>
        <v>-</v>
      </c>
      <c r="S191" s="6" t="str">
        <f ca="1">IFERROR(__xludf.DUMMYFUNCTION("""COMPUTED_VALUE"""),"-")</f>
        <v>-</v>
      </c>
      <c r="T191" s="6" t="str">
        <f ca="1">IFERROR(__xludf.DUMMYFUNCTION("""COMPUTED_VALUE"""),"-")</f>
        <v>-</v>
      </c>
      <c r="U191" s="6" t="str">
        <f ca="1">IFERROR(__xludf.DUMMYFUNCTION("""COMPUTED_VALUE"""),"-")</f>
        <v>-</v>
      </c>
      <c r="V191" s="6" t="str">
        <f ca="1">IFERROR(__xludf.DUMMYFUNCTION("""COMPUTED_VALUE"""),"-")</f>
        <v>-</v>
      </c>
      <c r="W191" s="6" t="str">
        <f ca="1">IFERROR(__xludf.DUMMYFUNCTION("""COMPUTED_VALUE"""),"-")</f>
        <v>-</v>
      </c>
      <c r="X191" s="6" t="str">
        <f ca="1">IFERROR(__xludf.DUMMYFUNCTION("""COMPUTED_VALUE"""),"-")</f>
        <v>-</v>
      </c>
      <c r="Y191" s="6" t="str">
        <f ca="1">IFERROR(__xludf.DUMMYFUNCTION("""COMPUTED_VALUE"""),"-")</f>
        <v>-</v>
      </c>
      <c r="Z191" s="6" t="str">
        <f ca="1">IFERROR(__xludf.DUMMYFUNCTION("""COMPUTED_VALUE"""),"-")</f>
        <v>-</v>
      </c>
      <c r="AA191" s="6" t="str">
        <f ca="1">IFERROR(__xludf.DUMMYFUNCTION("""COMPUTED_VALUE"""),"-")</f>
        <v>-</v>
      </c>
      <c r="AB191" s="6" t="str">
        <f ca="1">IFERROR(__xludf.DUMMYFUNCTION("""COMPUTED_VALUE"""),"-")</f>
        <v>-</v>
      </c>
      <c r="AC191" s="6" t="str">
        <f ca="1">IFERROR(__xludf.DUMMYFUNCTION("""COMPUTED_VALUE"""),"-")</f>
        <v>-</v>
      </c>
      <c r="AD191" s="6" t="str">
        <f ca="1">IFERROR(__xludf.DUMMYFUNCTION("""COMPUTED_VALUE"""),"-")</f>
        <v>-</v>
      </c>
      <c r="AE191" s="6" t="str">
        <f ca="1">IFERROR(__xludf.DUMMYFUNCTION("""COMPUTED_VALUE"""),"-")</f>
        <v>-</v>
      </c>
      <c r="AF191" s="6" t="str">
        <f ca="1">IFERROR(__xludf.DUMMYFUNCTION("""COMPUTED_VALUE"""),"-")</f>
        <v>-</v>
      </c>
      <c r="AG191" s="6" t="str">
        <f ca="1">IFERROR(__xludf.DUMMYFUNCTION("""COMPUTED_VALUE"""),"-")</f>
        <v>-</v>
      </c>
      <c r="AH191" s="6" t="str">
        <f ca="1">IFERROR(__xludf.DUMMYFUNCTION("""COMPUTED_VALUE"""),"-")</f>
        <v>-</v>
      </c>
      <c r="AI191" s="6" t="str">
        <f ca="1">IFERROR(__xludf.DUMMYFUNCTION("""COMPUTED_VALUE"""),"Citta Mall")</f>
        <v>Citta Mall</v>
      </c>
      <c r="AJ191" s="6" t="str">
        <f ca="1">IFERROR(__xludf.DUMMYFUNCTION("""COMPUTED_VALUE"""),"Shopping Mall Raw Data")</f>
        <v>Shopping Mall Raw Data</v>
      </c>
    </row>
    <row r="192" spans="1:36">
      <c r="A192" s="14">
        <f ca="1">IFERROR(__xludf.DUMMYFUNCTION("""COMPUTED_VALUE"""),1000)</f>
        <v>1000</v>
      </c>
      <c r="B192" s="6" t="str">
        <f ca="1">IFERROR(__xludf.DUMMYFUNCTION("""COMPUTED_VALUE"""),"-")</f>
        <v>-</v>
      </c>
      <c r="C192" s="6" t="str">
        <f ca="1">IFERROR(__xludf.DUMMYFUNCTION("""COMPUTED_VALUE"""),"Chizu &amp; Honzu")</f>
        <v>Chizu &amp; Honzu</v>
      </c>
      <c r="D192" s="6" t="str">
        <f ca="1">IFERROR(__xludf.DUMMYFUNCTION("""COMPUTED_VALUE"""),"chizudrink@gmail.com")</f>
        <v>chizudrink@gmail.com</v>
      </c>
      <c r="E192" s="6" t="str">
        <f ca="1">IFERROR(__xludf.DUMMYFUNCTION("""COMPUTED_VALUE"""),"03-62627766 ")</f>
        <v xml:space="preserve">03-62627766 </v>
      </c>
      <c r="F192" s="6" t="str">
        <f ca="1">IFERROR(__xludf.DUMMYFUNCTION("""COMPUTED_VALUE"""),"-")</f>
        <v>-</v>
      </c>
      <c r="G192" s="6" t="str">
        <f ca="1">IFERROR(__xludf.DUMMYFUNCTION("""COMPUTED_VALUE"""),"-")</f>
        <v>-</v>
      </c>
      <c r="H192" s="6" t="str">
        <f ca="1">IFERROR(__xludf.DUMMYFUNCTION("""COMPUTED_VALUE"""),"-")</f>
        <v>-</v>
      </c>
      <c r="I192" s="6" t="str">
        <f ca="1">IFERROR(__xludf.DUMMYFUNCTION("""COMPUTED_VALUE"""),"-")</f>
        <v>-</v>
      </c>
      <c r="J192" s="6" t="str">
        <f ca="1">IFERROR(__xludf.DUMMYFUNCTION("""COMPUTED_VALUE"""),"-")</f>
        <v>-</v>
      </c>
      <c r="K192" s="6" t="str">
        <f ca="1">IFERROR(__xludf.DUMMYFUNCTION("""COMPUTED_VALUE"""),"-")</f>
        <v>-</v>
      </c>
      <c r="L192" s="6" t="str">
        <f ca="1">IFERROR(__xludf.DUMMYFUNCTION("""COMPUTED_VALUE"""),"-")</f>
        <v>-</v>
      </c>
      <c r="M192" s="6" t="str">
        <f ca="1">IFERROR(__xludf.DUMMYFUNCTION("""COMPUTED_VALUE"""),"-")</f>
        <v>-</v>
      </c>
      <c r="N192" s="6" t="str">
        <f ca="1">IFERROR(__xludf.DUMMYFUNCTION("""COMPUTED_VALUE"""),"-")</f>
        <v>-</v>
      </c>
      <c r="O192" s="6" t="str">
        <f ca="1">IFERROR(__xludf.DUMMYFUNCTION("""COMPUTED_VALUE"""),"-")</f>
        <v>-</v>
      </c>
      <c r="P192" s="6" t="str">
        <f ca="1">IFERROR(__xludf.DUMMYFUNCTION("""COMPUTED_VALUE"""),"-")</f>
        <v>-</v>
      </c>
      <c r="Q192" s="6" t="str">
        <f ca="1">IFERROR(__xludf.DUMMYFUNCTION("""COMPUTED_VALUE"""),"-")</f>
        <v>-</v>
      </c>
      <c r="R192" s="6" t="str">
        <f ca="1">IFERROR(__xludf.DUMMYFUNCTION("""COMPUTED_VALUE"""),"-")</f>
        <v>-</v>
      </c>
      <c r="S192" s="6" t="str">
        <f ca="1">IFERROR(__xludf.DUMMYFUNCTION("""COMPUTED_VALUE"""),"-")</f>
        <v>-</v>
      </c>
      <c r="T192" s="6" t="str">
        <f ca="1">IFERROR(__xludf.DUMMYFUNCTION("""COMPUTED_VALUE"""),"-")</f>
        <v>-</v>
      </c>
      <c r="U192" s="6" t="str">
        <f ca="1">IFERROR(__xludf.DUMMYFUNCTION("""COMPUTED_VALUE"""),"-")</f>
        <v>-</v>
      </c>
      <c r="V192" s="6" t="str">
        <f ca="1">IFERROR(__xludf.DUMMYFUNCTION("""COMPUTED_VALUE"""),"-")</f>
        <v>-</v>
      </c>
      <c r="W192" s="6" t="str">
        <f ca="1">IFERROR(__xludf.DUMMYFUNCTION("""COMPUTED_VALUE"""),"-")</f>
        <v>-</v>
      </c>
      <c r="X192" s="6" t="str">
        <f ca="1">IFERROR(__xludf.DUMMYFUNCTION("""COMPUTED_VALUE"""),"-")</f>
        <v>-</v>
      </c>
      <c r="Y192" s="6" t="str">
        <f ca="1">IFERROR(__xludf.DUMMYFUNCTION("""COMPUTED_VALUE"""),"-")</f>
        <v>-</v>
      </c>
      <c r="Z192" s="6" t="str">
        <f ca="1">IFERROR(__xludf.DUMMYFUNCTION("""COMPUTED_VALUE"""),"-")</f>
        <v>-</v>
      </c>
      <c r="AA192" s="6" t="str">
        <f ca="1">IFERROR(__xludf.DUMMYFUNCTION("""COMPUTED_VALUE"""),"-")</f>
        <v>-</v>
      </c>
      <c r="AB192" s="6" t="str">
        <f ca="1">IFERROR(__xludf.DUMMYFUNCTION("""COMPUTED_VALUE"""),"-")</f>
        <v>-</v>
      </c>
      <c r="AC192" s="6" t="str">
        <f ca="1">IFERROR(__xludf.DUMMYFUNCTION("""COMPUTED_VALUE"""),"-")</f>
        <v>-</v>
      </c>
      <c r="AD192" s="6" t="str">
        <f ca="1">IFERROR(__xludf.DUMMYFUNCTION("""COMPUTED_VALUE"""),"-")</f>
        <v>-</v>
      </c>
      <c r="AE192" s="6" t="str">
        <f ca="1">IFERROR(__xludf.DUMMYFUNCTION("""COMPUTED_VALUE"""),"-")</f>
        <v>-</v>
      </c>
      <c r="AF192" s="6" t="str">
        <f ca="1">IFERROR(__xludf.DUMMYFUNCTION("""COMPUTED_VALUE"""),"-")</f>
        <v>-</v>
      </c>
      <c r="AG192" s="6" t="str">
        <f ca="1">IFERROR(__xludf.DUMMYFUNCTION("""COMPUTED_VALUE"""),"-")</f>
        <v>-</v>
      </c>
      <c r="AH192" s="6" t="str">
        <f ca="1">IFERROR(__xludf.DUMMYFUNCTION("""COMPUTED_VALUE"""),"-")</f>
        <v>-</v>
      </c>
      <c r="AI192" s="6" t="str">
        <f ca="1">IFERROR(__xludf.DUMMYFUNCTION("""COMPUTED_VALUE"""),"Citta Mall")</f>
        <v>Citta Mall</v>
      </c>
      <c r="AJ192" s="6" t="str">
        <f ca="1">IFERROR(__xludf.DUMMYFUNCTION("""COMPUTED_VALUE"""),"Shopping Mall Raw Data")</f>
        <v>Shopping Mall Raw Data</v>
      </c>
    </row>
    <row r="193" spans="1:36">
      <c r="A193" s="14">
        <f ca="1">IFERROR(__xludf.DUMMYFUNCTION("""COMPUTED_VALUE"""),1001)</f>
        <v>1001</v>
      </c>
      <c r="B193" s="6" t="str">
        <f ca="1">IFERROR(__xludf.DUMMYFUNCTION("""COMPUTED_VALUE"""),"-")</f>
        <v>-</v>
      </c>
      <c r="C193" s="6" t="str">
        <f ca="1">IFERROR(__xludf.DUMMYFUNCTION("""COMPUTED_VALUE"""),"Onde Onde")</f>
        <v>Onde Onde</v>
      </c>
      <c r="D193" s="6" t="str">
        <f ca="1">IFERROR(__xludf.DUMMYFUNCTION("""COMPUTED_VALUE"""),"feedback@ondeonde.com.my")</f>
        <v>feedback@ondeonde.com.my</v>
      </c>
      <c r="E193" s="6" t="str">
        <f ca="1">IFERROR(__xludf.DUMMYFUNCTION("""COMPUTED_VALUE"""),"03-78325551")</f>
        <v>03-78325551</v>
      </c>
      <c r="F193" s="6" t="str">
        <f ca="1">IFERROR(__xludf.DUMMYFUNCTION("""COMPUTED_VALUE"""),"-")</f>
        <v>-</v>
      </c>
      <c r="G193" s="6" t="str">
        <f ca="1">IFERROR(__xludf.DUMMYFUNCTION("""COMPUTED_VALUE"""),"-")</f>
        <v>-</v>
      </c>
      <c r="H193" s="6" t="str">
        <f ca="1">IFERROR(__xludf.DUMMYFUNCTION("""COMPUTED_VALUE"""),"-")</f>
        <v>-</v>
      </c>
      <c r="I193" s="6" t="str">
        <f ca="1">IFERROR(__xludf.DUMMYFUNCTION("""COMPUTED_VALUE"""),"-")</f>
        <v>-</v>
      </c>
      <c r="J193" s="6" t="str">
        <f ca="1">IFERROR(__xludf.DUMMYFUNCTION("""COMPUTED_VALUE"""),"-")</f>
        <v>-</v>
      </c>
      <c r="K193" s="6" t="str">
        <f ca="1">IFERROR(__xludf.DUMMYFUNCTION("""COMPUTED_VALUE"""),"-")</f>
        <v>-</v>
      </c>
      <c r="L193" s="6" t="str">
        <f ca="1">IFERROR(__xludf.DUMMYFUNCTION("""COMPUTED_VALUE"""),"-")</f>
        <v>-</v>
      </c>
      <c r="M193" s="6" t="str">
        <f ca="1">IFERROR(__xludf.DUMMYFUNCTION("""COMPUTED_VALUE"""),"-")</f>
        <v>-</v>
      </c>
      <c r="N193" s="6" t="str">
        <f ca="1">IFERROR(__xludf.DUMMYFUNCTION("""COMPUTED_VALUE"""),"-")</f>
        <v>-</v>
      </c>
      <c r="O193" s="6" t="str">
        <f ca="1">IFERROR(__xludf.DUMMYFUNCTION("""COMPUTED_VALUE"""),"-")</f>
        <v>-</v>
      </c>
      <c r="P193" s="6" t="str">
        <f ca="1">IFERROR(__xludf.DUMMYFUNCTION("""COMPUTED_VALUE"""),"-")</f>
        <v>-</v>
      </c>
      <c r="Q193" s="6" t="str">
        <f ca="1">IFERROR(__xludf.DUMMYFUNCTION("""COMPUTED_VALUE"""),"-")</f>
        <v>-</v>
      </c>
      <c r="R193" s="6" t="str">
        <f ca="1">IFERROR(__xludf.DUMMYFUNCTION("""COMPUTED_VALUE"""),"-")</f>
        <v>-</v>
      </c>
      <c r="S193" s="6" t="str">
        <f ca="1">IFERROR(__xludf.DUMMYFUNCTION("""COMPUTED_VALUE"""),"-")</f>
        <v>-</v>
      </c>
      <c r="T193" s="6" t="str">
        <f ca="1">IFERROR(__xludf.DUMMYFUNCTION("""COMPUTED_VALUE"""),"-")</f>
        <v>-</v>
      </c>
      <c r="U193" s="6" t="str">
        <f ca="1">IFERROR(__xludf.DUMMYFUNCTION("""COMPUTED_VALUE"""),"-")</f>
        <v>-</v>
      </c>
      <c r="V193" s="6" t="str">
        <f ca="1">IFERROR(__xludf.DUMMYFUNCTION("""COMPUTED_VALUE"""),"-")</f>
        <v>-</v>
      </c>
      <c r="W193" s="6" t="str">
        <f ca="1">IFERROR(__xludf.DUMMYFUNCTION("""COMPUTED_VALUE"""),"-")</f>
        <v>-</v>
      </c>
      <c r="X193" s="6" t="str">
        <f ca="1">IFERROR(__xludf.DUMMYFUNCTION("""COMPUTED_VALUE"""),"-")</f>
        <v>-</v>
      </c>
      <c r="Y193" s="6" t="str">
        <f ca="1">IFERROR(__xludf.DUMMYFUNCTION("""COMPUTED_VALUE"""),"-")</f>
        <v>-</v>
      </c>
      <c r="Z193" s="6" t="str">
        <f ca="1">IFERROR(__xludf.DUMMYFUNCTION("""COMPUTED_VALUE"""),"-")</f>
        <v>-</v>
      </c>
      <c r="AA193" s="6" t="str">
        <f ca="1">IFERROR(__xludf.DUMMYFUNCTION("""COMPUTED_VALUE"""),"-")</f>
        <v>-</v>
      </c>
      <c r="AB193" s="6" t="str">
        <f ca="1">IFERROR(__xludf.DUMMYFUNCTION("""COMPUTED_VALUE"""),"-")</f>
        <v>-</v>
      </c>
      <c r="AC193" s="6" t="str">
        <f ca="1">IFERROR(__xludf.DUMMYFUNCTION("""COMPUTED_VALUE"""),"-")</f>
        <v>-</v>
      </c>
      <c r="AD193" s="6" t="str">
        <f ca="1">IFERROR(__xludf.DUMMYFUNCTION("""COMPUTED_VALUE"""),"-")</f>
        <v>-</v>
      </c>
      <c r="AE193" s="6" t="str">
        <f ca="1">IFERROR(__xludf.DUMMYFUNCTION("""COMPUTED_VALUE"""),"-")</f>
        <v>-</v>
      </c>
      <c r="AF193" s="6" t="str">
        <f ca="1">IFERROR(__xludf.DUMMYFUNCTION("""COMPUTED_VALUE"""),"-")</f>
        <v>-</v>
      </c>
      <c r="AG193" s="6" t="str">
        <f ca="1">IFERROR(__xludf.DUMMYFUNCTION("""COMPUTED_VALUE"""),"-")</f>
        <v>-</v>
      </c>
      <c r="AH193" s="6" t="str">
        <f ca="1">IFERROR(__xludf.DUMMYFUNCTION("""COMPUTED_VALUE"""),"-")</f>
        <v>-</v>
      </c>
      <c r="AI193" s="6" t="str">
        <f ca="1">IFERROR(__xludf.DUMMYFUNCTION("""COMPUTED_VALUE"""),"Citta Mall")</f>
        <v>Citta Mall</v>
      </c>
      <c r="AJ193" s="6" t="str">
        <f ca="1">IFERROR(__xludf.DUMMYFUNCTION("""COMPUTED_VALUE"""),"Shopping Mall Raw Data")</f>
        <v>Shopping Mall Raw Data</v>
      </c>
    </row>
    <row r="194" spans="1:36">
      <c r="A194" s="14">
        <f ca="1">IFERROR(__xludf.DUMMYFUNCTION("""COMPUTED_VALUE"""),1003)</f>
        <v>1003</v>
      </c>
      <c r="B194" s="6" t="str">
        <f ca="1">IFERROR(__xludf.DUMMYFUNCTION("""COMPUTED_VALUE"""),"-")</f>
        <v>-</v>
      </c>
      <c r="C194" s="6" t="str">
        <f ca="1">IFERROR(__xludf.DUMMYFUNCTION("""COMPUTED_VALUE"""),"Mikey's New York Pizza")</f>
        <v>Mikey's New York Pizza</v>
      </c>
      <c r="D194" s="6" t="str">
        <f ca="1">IFERROR(__xludf.DUMMYFUNCTION("""COMPUTED_VALUE"""),"info@mikeyspizza.com.my")</f>
        <v>info@mikeyspizza.com.my</v>
      </c>
      <c r="E194" s="6" t="str">
        <f ca="1">IFERROR(__xludf.DUMMYFUNCTION("""COMPUTED_VALUE"""),"03-76208262 ")</f>
        <v xml:space="preserve">03-76208262 </v>
      </c>
      <c r="F194" s="6" t="str">
        <f ca="1">IFERROR(__xludf.DUMMYFUNCTION("""COMPUTED_VALUE"""),"-")</f>
        <v>-</v>
      </c>
      <c r="G194" s="6" t="str">
        <f ca="1">IFERROR(__xludf.DUMMYFUNCTION("""COMPUTED_VALUE"""),"-")</f>
        <v>-</v>
      </c>
      <c r="H194" s="6" t="str">
        <f ca="1">IFERROR(__xludf.DUMMYFUNCTION("""COMPUTED_VALUE"""),"-")</f>
        <v>-</v>
      </c>
      <c r="I194" s="6" t="str">
        <f ca="1">IFERROR(__xludf.DUMMYFUNCTION("""COMPUTED_VALUE"""),"-")</f>
        <v>-</v>
      </c>
      <c r="J194" s="6" t="str">
        <f ca="1">IFERROR(__xludf.DUMMYFUNCTION("""COMPUTED_VALUE"""),"-")</f>
        <v>-</v>
      </c>
      <c r="K194" s="6" t="str">
        <f ca="1">IFERROR(__xludf.DUMMYFUNCTION("""COMPUTED_VALUE"""),"-")</f>
        <v>-</v>
      </c>
      <c r="L194" s="6" t="str">
        <f ca="1">IFERROR(__xludf.DUMMYFUNCTION("""COMPUTED_VALUE"""),"-")</f>
        <v>-</v>
      </c>
      <c r="M194" s="6" t="str">
        <f ca="1">IFERROR(__xludf.DUMMYFUNCTION("""COMPUTED_VALUE"""),"-")</f>
        <v>-</v>
      </c>
      <c r="N194" s="6" t="str">
        <f ca="1">IFERROR(__xludf.DUMMYFUNCTION("""COMPUTED_VALUE"""),"-")</f>
        <v>-</v>
      </c>
      <c r="O194" s="6" t="str">
        <f ca="1">IFERROR(__xludf.DUMMYFUNCTION("""COMPUTED_VALUE"""),"-")</f>
        <v>-</v>
      </c>
      <c r="P194" s="6" t="str">
        <f ca="1">IFERROR(__xludf.DUMMYFUNCTION("""COMPUTED_VALUE"""),"-")</f>
        <v>-</v>
      </c>
      <c r="Q194" s="6" t="str">
        <f ca="1">IFERROR(__xludf.DUMMYFUNCTION("""COMPUTED_VALUE"""),"-")</f>
        <v>-</v>
      </c>
      <c r="R194" s="6" t="str">
        <f ca="1">IFERROR(__xludf.DUMMYFUNCTION("""COMPUTED_VALUE"""),"-")</f>
        <v>-</v>
      </c>
      <c r="S194" s="6" t="str">
        <f ca="1">IFERROR(__xludf.DUMMYFUNCTION("""COMPUTED_VALUE"""),"-")</f>
        <v>-</v>
      </c>
      <c r="T194" s="6" t="str">
        <f ca="1">IFERROR(__xludf.DUMMYFUNCTION("""COMPUTED_VALUE"""),"-")</f>
        <v>-</v>
      </c>
      <c r="U194" s="6" t="str">
        <f ca="1">IFERROR(__xludf.DUMMYFUNCTION("""COMPUTED_VALUE"""),"-")</f>
        <v>-</v>
      </c>
      <c r="V194" s="6" t="str">
        <f ca="1">IFERROR(__xludf.DUMMYFUNCTION("""COMPUTED_VALUE"""),"-")</f>
        <v>-</v>
      </c>
      <c r="W194" s="6" t="str">
        <f ca="1">IFERROR(__xludf.DUMMYFUNCTION("""COMPUTED_VALUE"""),"-")</f>
        <v>-</v>
      </c>
      <c r="X194" s="6" t="str">
        <f ca="1">IFERROR(__xludf.DUMMYFUNCTION("""COMPUTED_VALUE"""),"-")</f>
        <v>-</v>
      </c>
      <c r="Y194" s="6" t="str">
        <f ca="1">IFERROR(__xludf.DUMMYFUNCTION("""COMPUTED_VALUE"""),"-")</f>
        <v>-</v>
      </c>
      <c r="Z194" s="6" t="str">
        <f ca="1">IFERROR(__xludf.DUMMYFUNCTION("""COMPUTED_VALUE"""),"-")</f>
        <v>-</v>
      </c>
      <c r="AA194" s="6" t="str">
        <f ca="1">IFERROR(__xludf.DUMMYFUNCTION("""COMPUTED_VALUE"""),"-")</f>
        <v>-</v>
      </c>
      <c r="AB194" s="6" t="str">
        <f ca="1">IFERROR(__xludf.DUMMYFUNCTION("""COMPUTED_VALUE"""),"-")</f>
        <v>-</v>
      </c>
      <c r="AC194" s="6" t="str">
        <f ca="1">IFERROR(__xludf.DUMMYFUNCTION("""COMPUTED_VALUE"""),"-")</f>
        <v>-</v>
      </c>
      <c r="AD194" s="6" t="str">
        <f ca="1">IFERROR(__xludf.DUMMYFUNCTION("""COMPUTED_VALUE"""),"-")</f>
        <v>-</v>
      </c>
      <c r="AE194" s="6" t="str">
        <f ca="1">IFERROR(__xludf.DUMMYFUNCTION("""COMPUTED_VALUE"""),"-")</f>
        <v>-</v>
      </c>
      <c r="AF194" s="6" t="str">
        <f ca="1">IFERROR(__xludf.DUMMYFUNCTION("""COMPUTED_VALUE"""),"-")</f>
        <v>-</v>
      </c>
      <c r="AG194" s="6" t="str">
        <f ca="1">IFERROR(__xludf.DUMMYFUNCTION("""COMPUTED_VALUE"""),"-")</f>
        <v>-</v>
      </c>
      <c r="AH194" s="6" t="str">
        <f ca="1">IFERROR(__xludf.DUMMYFUNCTION("""COMPUTED_VALUE"""),"-")</f>
        <v>-</v>
      </c>
      <c r="AI194" s="6" t="str">
        <f ca="1">IFERROR(__xludf.DUMMYFUNCTION("""COMPUTED_VALUE"""),"Citta Mall")</f>
        <v>Citta Mall</v>
      </c>
      <c r="AJ194" s="6" t="str">
        <f ca="1">IFERROR(__xludf.DUMMYFUNCTION("""COMPUTED_VALUE"""),"Shopping Mall Raw Data")</f>
        <v>Shopping Mall Raw Data</v>
      </c>
    </row>
    <row r="195" spans="1:36">
      <c r="A195" s="14">
        <f ca="1">IFERROR(__xludf.DUMMYFUNCTION("""COMPUTED_VALUE"""),1004)</f>
        <v>1004</v>
      </c>
      <c r="B195" s="6" t="str">
        <f ca="1">IFERROR(__xludf.DUMMYFUNCTION("""COMPUTED_VALUE"""),"-")</f>
        <v>-</v>
      </c>
      <c r="C195" s="6" t="str">
        <f ca="1">IFERROR(__xludf.DUMMYFUNCTION("""COMPUTED_VALUE"""),"Para Thai")</f>
        <v>Para Thai</v>
      </c>
      <c r="D195" s="6" t="str">
        <f ca="1">IFERROR(__xludf.DUMMYFUNCTION("""COMPUTED_VALUE"""),"feedback@paradisefnb.com.my")</f>
        <v>feedback@paradisefnb.com.my</v>
      </c>
      <c r="E195" s="6" t="str">
        <f ca="1">IFERROR(__xludf.DUMMYFUNCTION("""COMPUTED_VALUE"""),"03-76219788")</f>
        <v>03-76219788</v>
      </c>
      <c r="F195" s="6" t="str">
        <f ca="1">IFERROR(__xludf.DUMMYFUNCTION("""COMPUTED_VALUE"""),"-")</f>
        <v>-</v>
      </c>
      <c r="G195" s="6" t="str">
        <f ca="1">IFERROR(__xludf.DUMMYFUNCTION("""COMPUTED_VALUE"""),"-")</f>
        <v>-</v>
      </c>
      <c r="H195" s="6" t="str">
        <f ca="1">IFERROR(__xludf.DUMMYFUNCTION("""COMPUTED_VALUE"""),"-")</f>
        <v>-</v>
      </c>
      <c r="I195" s="6" t="str">
        <f ca="1">IFERROR(__xludf.DUMMYFUNCTION("""COMPUTED_VALUE"""),"-")</f>
        <v>-</v>
      </c>
      <c r="J195" s="6" t="str">
        <f ca="1">IFERROR(__xludf.DUMMYFUNCTION("""COMPUTED_VALUE"""),"-")</f>
        <v>-</v>
      </c>
      <c r="K195" s="6" t="str">
        <f ca="1">IFERROR(__xludf.DUMMYFUNCTION("""COMPUTED_VALUE"""),"-")</f>
        <v>-</v>
      </c>
      <c r="L195" s="6" t="str">
        <f ca="1">IFERROR(__xludf.DUMMYFUNCTION("""COMPUTED_VALUE"""),"-")</f>
        <v>-</v>
      </c>
      <c r="M195" s="6" t="str">
        <f ca="1">IFERROR(__xludf.DUMMYFUNCTION("""COMPUTED_VALUE"""),"-")</f>
        <v>-</v>
      </c>
      <c r="N195" s="6" t="str">
        <f ca="1">IFERROR(__xludf.DUMMYFUNCTION("""COMPUTED_VALUE"""),"-")</f>
        <v>-</v>
      </c>
      <c r="O195" s="6" t="str">
        <f ca="1">IFERROR(__xludf.DUMMYFUNCTION("""COMPUTED_VALUE"""),"-")</f>
        <v>-</v>
      </c>
      <c r="P195" s="6" t="str">
        <f ca="1">IFERROR(__xludf.DUMMYFUNCTION("""COMPUTED_VALUE"""),"-")</f>
        <v>-</v>
      </c>
      <c r="Q195" s="6" t="str">
        <f ca="1">IFERROR(__xludf.DUMMYFUNCTION("""COMPUTED_VALUE"""),"-")</f>
        <v>-</v>
      </c>
      <c r="R195" s="6" t="str">
        <f ca="1">IFERROR(__xludf.DUMMYFUNCTION("""COMPUTED_VALUE"""),"-")</f>
        <v>-</v>
      </c>
      <c r="S195" s="6" t="str">
        <f ca="1">IFERROR(__xludf.DUMMYFUNCTION("""COMPUTED_VALUE"""),"-")</f>
        <v>-</v>
      </c>
      <c r="T195" s="6" t="str">
        <f ca="1">IFERROR(__xludf.DUMMYFUNCTION("""COMPUTED_VALUE"""),"-")</f>
        <v>-</v>
      </c>
      <c r="U195" s="6" t="str">
        <f ca="1">IFERROR(__xludf.DUMMYFUNCTION("""COMPUTED_VALUE"""),"-")</f>
        <v>-</v>
      </c>
      <c r="V195" s="6" t="str">
        <f ca="1">IFERROR(__xludf.DUMMYFUNCTION("""COMPUTED_VALUE"""),"-")</f>
        <v>-</v>
      </c>
      <c r="W195" s="6" t="str">
        <f ca="1">IFERROR(__xludf.DUMMYFUNCTION("""COMPUTED_VALUE"""),"-")</f>
        <v>-</v>
      </c>
      <c r="X195" s="6" t="str">
        <f ca="1">IFERROR(__xludf.DUMMYFUNCTION("""COMPUTED_VALUE"""),"-")</f>
        <v>-</v>
      </c>
      <c r="Y195" s="6" t="str">
        <f ca="1">IFERROR(__xludf.DUMMYFUNCTION("""COMPUTED_VALUE"""),"-")</f>
        <v>-</v>
      </c>
      <c r="Z195" s="6" t="str">
        <f ca="1">IFERROR(__xludf.DUMMYFUNCTION("""COMPUTED_VALUE"""),"-")</f>
        <v>-</v>
      </c>
      <c r="AA195" s="6" t="str">
        <f ca="1">IFERROR(__xludf.DUMMYFUNCTION("""COMPUTED_VALUE"""),"-")</f>
        <v>-</v>
      </c>
      <c r="AB195" s="6" t="str">
        <f ca="1">IFERROR(__xludf.DUMMYFUNCTION("""COMPUTED_VALUE"""),"-")</f>
        <v>-</v>
      </c>
      <c r="AC195" s="6" t="str">
        <f ca="1">IFERROR(__xludf.DUMMYFUNCTION("""COMPUTED_VALUE"""),"-")</f>
        <v>-</v>
      </c>
      <c r="AD195" s="6" t="str">
        <f ca="1">IFERROR(__xludf.DUMMYFUNCTION("""COMPUTED_VALUE"""),"-")</f>
        <v>-</v>
      </c>
      <c r="AE195" s="6" t="str">
        <f ca="1">IFERROR(__xludf.DUMMYFUNCTION("""COMPUTED_VALUE"""),"-")</f>
        <v>-</v>
      </c>
      <c r="AF195" s="6" t="str">
        <f ca="1">IFERROR(__xludf.DUMMYFUNCTION("""COMPUTED_VALUE"""),"-")</f>
        <v>-</v>
      </c>
      <c r="AG195" s="6" t="str">
        <f ca="1">IFERROR(__xludf.DUMMYFUNCTION("""COMPUTED_VALUE"""),"-")</f>
        <v>-</v>
      </c>
      <c r="AH195" s="6" t="str">
        <f ca="1">IFERROR(__xludf.DUMMYFUNCTION("""COMPUTED_VALUE"""),"-")</f>
        <v>-</v>
      </c>
      <c r="AI195" s="6" t="str">
        <f ca="1">IFERROR(__xludf.DUMMYFUNCTION("""COMPUTED_VALUE"""),"Citta Mall")</f>
        <v>Citta Mall</v>
      </c>
      <c r="AJ195" s="6" t="str">
        <f ca="1">IFERROR(__xludf.DUMMYFUNCTION("""COMPUTED_VALUE"""),"Shopping Mall Raw Data")</f>
        <v>Shopping Mall Raw Data</v>
      </c>
    </row>
    <row r="196" spans="1:36">
      <c r="A196" s="14">
        <f ca="1">IFERROR(__xludf.DUMMYFUNCTION("""COMPUTED_VALUE"""),1005)</f>
        <v>1005</v>
      </c>
      <c r="B196" s="6" t="str">
        <f ca="1">IFERROR(__xludf.DUMMYFUNCTION("""COMPUTED_VALUE"""),"-")</f>
        <v>-</v>
      </c>
      <c r="C196" s="6" t="str">
        <f ca="1">IFERROR(__xludf.DUMMYFUNCTION("""COMPUTED_VALUE"""),"Wrappe")</f>
        <v>Wrappe</v>
      </c>
      <c r="D196" s="6" t="str">
        <f ca="1">IFERROR(__xludf.DUMMYFUNCTION("""COMPUTED_VALUE"""),"marketing@wrappe.my")</f>
        <v>marketing@wrappe.my</v>
      </c>
      <c r="E196" s="6" t="str">
        <f ca="1">IFERROR(__xludf.DUMMYFUNCTION("""COMPUTED_VALUE"""),"03-92130382")</f>
        <v>03-92130382</v>
      </c>
      <c r="F196" s="6" t="str">
        <f ca="1">IFERROR(__xludf.DUMMYFUNCTION("""COMPUTED_VALUE"""),"-")</f>
        <v>-</v>
      </c>
      <c r="G196" s="6" t="str">
        <f ca="1">IFERROR(__xludf.DUMMYFUNCTION("""COMPUTED_VALUE"""),"-")</f>
        <v>-</v>
      </c>
      <c r="H196" s="6" t="str">
        <f ca="1">IFERROR(__xludf.DUMMYFUNCTION("""COMPUTED_VALUE"""),"-")</f>
        <v>-</v>
      </c>
      <c r="I196" s="6" t="str">
        <f ca="1">IFERROR(__xludf.DUMMYFUNCTION("""COMPUTED_VALUE"""),"-")</f>
        <v>-</v>
      </c>
      <c r="J196" s="6" t="str">
        <f ca="1">IFERROR(__xludf.DUMMYFUNCTION("""COMPUTED_VALUE"""),"-")</f>
        <v>-</v>
      </c>
      <c r="K196" s="6" t="str">
        <f ca="1">IFERROR(__xludf.DUMMYFUNCTION("""COMPUTED_VALUE"""),"-")</f>
        <v>-</v>
      </c>
      <c r="L196" s="6" t="str">
        <f ca="1">IFERROR(__xludf.DUMMYFUNCTION("""COMPUTED_VALUE"""),"-")</f>
        <v>-</v>
      </c>
      <c r="M196" s="6" t="str">
        <f ca="1">IFERROR(__xludf.DUMMYFUNCTION("""COMPUTED_VALUE"""),"-")</f>
        <v>-</v>
      </c>
      <c r="N196" s="6" t="str">
        <f ca="1">IFERROR(__xludf.DUMMYFUNCTION("""COMPUTED_VALUE"""),"-")</f>
        <v>-</v>
      </c>
      <c r="O196" s="6" t="str">
        <f ca="1">IFERROR(__xludf.DUMMYFUNCTION("""COMPUTED_VALUE"""),"-")</f>
        <v>-</v>
      </c>
      <c r="P196" s="6" t="str">
        <f ca="1">IFERROR(__xludf.DUMMYFUNCTION("""COMPUTED_VALUE"""),"-")</f>
        <v>-</v>
      </c>
      <c r="Q196" s="6" t="str">
        <f ca="1">IFERROR(__xludf.DUMMYFUNCTION("""COMPUTED_VALUE"""),"-")</f>
        <v>-</v>
      </c>
      <c r="R196" s="6" t="str">
        <f ca="1">IFERROR(__xludf.DUMMYFUNCTION("""COMPUTED_VALUE"""),"-")</f>
        <v>-</v>
      </c>
      <c r="S196" s="6" t="str">
        <f ca="1">IFERROR(__xludf.DUMMYFUNCTION("""COMPUTED_VALUE"""),"-")</f>
        <v>-</v>
      </c>
      <c r="T196" s="6" t="str">
        <f ca="1">IFERROR(__xludf.DUMMYFUNCTION("""COMPUTED_VALUE"""),"-")</f>
        <v>-</v>
      </c>
      <c r="U196" s="6" t="str">
        <f ca="1">IFERROR(__xludf.DUMMYFUNCTION("""COMPUTED_VALUE"""),"-")</f>
        <v>-</v>
      </c>
      <c r="V196" s="6" t="str">
        <f ca="1">IFERROR(__xludf.DUMMYFUNCTION("""COMPUTED_VALUE"""),"-")</f>
        <v>-</v>
      </c>
      <c r="W196" s="6" t="str">
        <f ca="1">IFERROR(__xludf.DUMMYFUNCTION("""COMPUTED_VALUE"""),"-")</f>
        <v>-</v>
      </c>
      <c r="X196" s="6" t="str">
        <f ca="1">IFERROR(__xludf.DUMMYFUNCTION("""COMPUTED_VALUE"""),"-")</f>
        <v>-</v>
      </c>
      <c r="Y196" s="6" t="str">
        <f ca="1">IFERROR(__xludf.DUMMYFUNCTION("""COMPUTED_VALUE"""),"-")</f>
        <v>-</v>
      </c>
      <c r="Z196" s="6" t="str">
        <f ca="1">IFERROR(__xludf.DUMMYFUNCTION("""COMPUTED_VALUE"""),"-")</f>
        <v>-</v>
      </c>
      <c r="AA196" s="6" t="str">
        <f ca="1">IFERROR(__xludf.DUMMYFUNCTION("""COMPUTED_VALUE"""),"-")</f>
        <v>-</v>
      </c>
      <c r="AB196" s="6" t="str">
        <f ca="1">IFERROR(__xludf.DUMMYFUNCTION("""COMPUTED_VALUE"""),"-")</f>
        <v>-</v>
      </c>
      <c r="AC196" s="6" t="str">
        <f ca="1">IFERROR(__xludf.DUMMYFUNCTION("""COMPUTED_VALUE"""),"-")</f>
        <v>-</v>
      </c>
      <c r="AD196" s="6" t="str">
        <f ca="1">IFERROR(__xludf.DUMMYFUNCTION("""COMPUTED_VALUE"""),"-")</f>
        <v>-</v>
      </c>
      <c r="AE196" s="6" t="str">
        <f ca="1">IFERROR(__xludf.DUMMYFUNCTION("""COMPUTED_VALUE"""),"-")</f>
        <v>-</v>
      </c>
      <c r="AF196" s="6" t="str">
        <f ca="1">IFERROR(__xludf.DUMMYFUNCTION("""COMPUTED_VALUE"""),"-")</f>
        <v>-</v>
      </c>
      <c r="AG196" s="6" t="str">
        <f ca="1">IFERROR(__xludf.DUMMYFUNCTION("""COMPUTED_VALUE"""),"-")</f>
        <v>-</v>
      </c>
      <c r="AH196" s="6" t="str">
        <f ca="1">IFERROR(__xludf.DUMMYFUNCTION("""COMPUTED_VALUE"""),"-")</f>
        <v>-</v>
      </c>
      <c r="AI196" s="6" t="str">
        <f ca="1">IFERROR(__xludf.DUMMYFUNCTION("""COMPUTED_VALUE"""),"Citta Mall")</f>
        <v>Citta Mall</v>
      </c>
      <c r="AJ196" s="6" t="str">
        <f ca="1">IFERROR(__xludf.DUMMYFUNCTION("""COMPUTED_VALUE"""),"Shopping Mall Raw Data")</f>
        <v>Shopping Mall Raw Data</v>
      </c>
    </row>
    <row r="197" spans="1:36">
      <c r="A197" s="14">
        <f ca="1">IFERROR(__xludf.DUMMYFUNCTION("""COMPUTED_VALUE"""),1006)</f>
        <v>1006</v>
      </c>
      <c r="B197" s="6" t="str">
        <f ca="1">IFERROR(__xludf.DUMMYFUNCTION("""COMPUTED_VALUE"""),"-")</f>
        <v>-</v>
      </c>
      <c r="C197" s="6" t="str">
        <f ca="1">IFERROR(__xludf.DUMMYFUNCTION("""COMPUTED_VALUE"""),"Starbucks")</f>
        <v>Starbucks</v>
      </c>
      <c r="D197" s="6" t="str">
        <f ca="1">IFERROR(__xludf.DUMMYFUNCTION("""COMPUTED_VALUE"""),"customer@starbucks.com.my")</f>
        <v>customer@starbucks.com.my</v>
      </c>
      <c r="E197" s="6" t="str">
        <f ca="1">IFERROR(__xludf.DUMMYFUNCTION("""COMPUTED_VALUE"""),"1300-80-8989")</f>
        <v>1300-80-8989</v>
      </c>
      <c r="F197" s="6" t="str">
        <f ca="1">IFERROR(__xludf.DUMMYFUNCTION("""COMPUTED_VALUE"""),"-")</f>
        <v>-</v>
      </c>
      <c r="G197" s="6" t="str">
        <f ca="1">IFERROR(__xludf.DUMMYFUNCTION("""COMPUTED_VALUE"""),"-")</f>
        <v>-</v>
      </c>
      <c r="H197" s="6" t="str">
        <f ca="1">IFERROR(__xludf.DUMMYFUNCTION("""COMPUTED_VALUE"""),"-")</f>
        <v>-</v>
      </c>
      <c r="I197" s="6" t="str">
        <f ca="1">IFERROR(__xludf.DUMMYFUNCTION("""COMPUTED_VALUE"""),"-")</f>
        <v>-</v>
      </c>
      <c r="J197" s="6" t="str">
        <f ca="1">IFERROR(__xludf.DUMMYFUNCTION("""COMPUTED_VALUE"""),"-")</f>
        <v>-</v>
      </c>
      <c r="K197" s="6" t="str">
        <f ca="1">IFERROR(__xludf.DUMMYFUNCTION("""COMPUTED_VALUE"""),"-")</f>
        <v>-</v>
      </c>
      <c r="L197" s="6" t="str">
        <f ca="1">IFERROR(__xludf.DUMMYFUNCTION("""COMPUTED_VALUE"""),"-")</f>
        <v>-</v>
      </c>
      <c r="M197" s="6" t="str">
        <f ca="1">IFERROR(__xludf.DUMMYFUNCTION("""COMPUTED_VALUE"""),"-")</f>
        <v>-</v>
      </c>
      <c r="N197" s="6" t="str">
        <f ca="1">IFERROR(__xludf.DUMMYFUNCTION("""COMPUTED_VALUE"""),"-")</f>
        <v>-</v>
      </c>
      <c r="O197" s="6" t="str">
        <f ca="1">IFERROR(__xludf.DUMMYFUNCTION("""COMPUTED_VALUE"""),"-")</f>
        <v>-</v>
      </c>
      <c r="P197" s="6" t="str">
        <f ca="1">IFERROR(__xludf.DUMMYFUNCTION("""COMPUTED_VALUE"""),"-")</f>
        <v>-</v>
      </c>
      <c r="Q197" s="6" t="str">
        <f ca="1">IFERROR(__xludf.DUMMYFUNCTION("""COMPUTED_VALUE"""),"-")</f>
        <v>-</v>
      </c>
      <c r="R197" s="6" t="str">
        <f ca="1">IFERROR(__xludf.DUMMYFUNCTION("""COMPUTED_VALUE"""),"-")</f>
        <v>-</v>
      </c>
      <c r="S197" s="6" t="str">
        <f ca="1">IFERROR(__xludf.DUMMYFUNCTION("""COMPUTED_VALUE"""),"-")</f>
        <v>-</v>
      </c>
      <c r="T197" s="6" t="str">
        <f ca="1">IFERROR(__xludf.DUMMYFUNCTION("""COMPUTED_VALUE"""),"-")</f>
        <v>-</v>
      </c>
      <c r="U197" s="6" t="str">
        <f ca="1">IFERROR(__xludf.DUMMYFUNCTION("""COMPUTED_VALUE"""),"-")</f>
        <v>-</v>
      </c>
      <c r="V197" s="6" t="str">
        <f ca="1">IFERROR(__xludf.DUMMYFUNCTION("""COMPUTED_VALUE"""),"-")</f>
        <v>-</v>
      </c>
      <c r="W197" s="6" t="str">
        <f ca="1">IFERROR(__xludf.DUMMYFUNCTION("""COMPUTED_VALUE"""),"-")</f>
        <v>-</v>
      </c>
      <c r="X197" s="6" t="str">
        <f ca="1">IFERROR(__xludf.DUMMYFUNCTION("""COMPUTED_VALUE"""),"-")</f>
        <v>-</v>
      </c>
      <c r="Y197" s="6" t="str">
        <f ca="1">IFERROR(__xludf.DUMMYFUNCTION("""COMPUTED_VALUE"""),"-")</f>
        <v>-</v>
      </c>
      <c r="Z197" s="6" t="str">
        <f ca="1">IFERROR(__xludf.DUMMYFUNCTION("""COMPUTED_VALUE"""),"-")</f>
        <v>-</v>
      </c>
      <c r="AA197" s="6" t="str">
        <f ca="1">IFERROR(__xludf.DUMMYFUNCTION("""COMPUTED_VALUE"""),"-")</f>
        <v>-</v>
      </c>
      <c r="AB197" s="6" t="str">
        <f ca="1">IFERROR(__xludf.DUMMYFUNCTION("""COMPUTED_VALUE"""),"-")</f>
        <v>-</v>
      </c>
      <c r="AC197" s="6" t="str">
        <f ca="1">IFERROR(__xludf.DUMMYFUNCTION("""COMPUTED_VALUE"""),"-")</f>
        <v>-</v>
      </c>
      <c r="AD197" s="6" t="str">
        <f ca="1">IFERROR(__xludf.DUMMYFUNCTION("""COMPUTED_VALUE"""),"-")</f>
        <v>-</v>
      </c>
      <c r="AE197" s="6" t="str">
        <f ca="1">IFERROR(__xludf.DUMMYFUNCTION("""COMPUTED_VALUE"""),"-")</f>
        <v>-</v>
      </c>
      <c r="AF197" s="6" t="str">
        <f ca="1">IFERROR(__xludf.DUMMYFUNCTION("""COMPUTED_VALUE"""),"-")</f>
        <v>-</v>
      </c>
      <c r="AG197" s="6" t="str">
        <f ca="1">IFERROR(__xludf.DUMMYFUNCTION("""COMPUTED_VALUE"""),"-")</f>
        <v>-</v>
      </c>
      <c r="AH197" s="6" t="str">
        <f ca="1">IFERROR(__xludf.DUMMYFUNCTION("""COMPUTED_VALUE"""),"-")</f>
        <v>-</v>
      </c>
      <c r="AI197" s="6" t="str">
        <f ca="1">IFERROR(__xludf.DUMMYFUNCTION("""COMPUTED_VALUE"""),"Citta Mall")</f>
        <v>Citta Mall</v>
      </c>
      <c r="AJ197" s="6" t="str">
        <f ca="1">IFERROR(__xludf.DUMMYFUNCTION("""COMPUTED_VALUE"""),"Shopping Mall Raw Data")</f>
        <v>Shopping Mall Raw Data</v>
      </c>
    </row>
    <row r="198" spans="1:36">
      <c r="A198" s="14">
        <f ca="1">IFERROR(__xludf.DUMMYFUNCTION("""COMPUTED_VALUE"""),1007)</f>
        <v>1007</v>
      </c>
      <c r="B198" s="6" t="str">
        <f ca="1">IFERROR(__xludf.DUMMYFUNCTION("""COMPUTED_VALUE"""),"-")</f>
        <v>-</v>
      </c>
      <c r="C198" s="6" t="str">
        <f ca="1">IFERROR(__xludf.DUMMYFUNCTION("""COMPUTED_VALUE"""),"Nando's")</f>
        <v>Nando's</v>
      </c>
      <c r="D198" s="6" t="str">
        <f ca="1">IFERROR(__xludf.DUMMYFUNCTION("""COMPUTED_VALUE"""),"peri-peri@nandos.com.my")</f>
        <v>peri-peri@nandos.com.my</v>
      </c>
      <c r="E198" s="6" t="str">
        <f ca="1">IFERROR(__xludf.DUMMYFUNCTION("""COMPUTED_VALUE"""),"03-78311095")</f>
        <v>03-78311095</v>
      </c>
      <c r="F198" s="6" t="str">
        <f ca="1">IFERROR(__xludf.DUMMYFUNCTION("""COMPUTED_VALUE"""),"-")</f>
        <v>-</v>
      </c>
      <c r="G198" s="6" t="str">
        <f ca="1">IFERROR(__xludf.DUMMYFUNCTION("""COMPUTED_VALUE"""),"-")</f>
        <v>-</v>
      </c>
      <c r="H198" s="6" t="str">
        <f ca="1">IFERROR(__xludf.DUMMYFUNCTION("""COMPUTED_VALUE"""),"-")</f>
        <v>-</v>
      </c>
      <c r="I198" s="6" t="str">
        <f ca="1">IFERROR(__xludf.DUMMYFUNCTION("""COMPUTED_VALUE"""),"-")</f>
        <v>-</v>
      </c>
      <c r="J198" s="6" t="str">
        <f ca="1">IFERROR(__xludf.DUMMYFUNCTION("""COMPUTED_VALUE"""),"-")</f>
        <v>-</v>
      </c>
      <c r="K198" s="6" t="str">
        <f ca="1">IFERROR(__xludf.DUMMYFUNCTION("""COMPUTED_VALUE"""),"-")</f>
        <v>-</v>
      </c>
      <c r="L198" s="6" t="str">
        <f ca="1">IFERROR(__xludf.DUMMYFUNCTION("""COMPUTED_VALUE"""),"-")</f>
        <v>-</v>
      </c>
      <c r="M198" s="6" t="str">
        <f ca="1">IFERROR(__xludf.DUMMYFUNCTION("""COMPUTED_VALUE"""),"-")</f>
        <v>-</v>
      </c>
      <c r="N198" s="6" t="str">
        <f ca="1">IFERROR(__xludf.DUMMYFUNCTION("""COMPUTED_VALUE"""),"-")</f>
        <v>-</v>
      </c>
      <c r="O198" s="6" t="str">
        <f ca="1">IFERROR(__xludf.DUMMYFUNCTION("""COMPUTED_VALUE"""),"-")</f>
        <v>-</v>
      </c>
      <c r="P198" s="6" t="str">
        <f ca="1">IFERROR(__xludf.DUMMYFUNCTION("""COMPUTED_VALUE"""),"-")</f>
        <v>-</v>
      </c>
      <c r="Q198" s="6" t="str">
        <f ca="1">IFERROR(__xludf.DUMMYFUNCTION("""COMPUTED_VALUE"""),"-")</f>
        <v>-</v>
      </c>
      <c r="R198" s="6" t="str">
        <f ca="1">IFERROR(__xludf.DUMMYFUNCTION("""COMPUTED_VALUE"""),"-")</f>
        <v>-</v>
      </c>
      <c r="S198" s="6" t="str">
        <f ca="1">IFERROR(__xludf.DUMMYFUNCTION("""COMPUTED_VALUE"""),"-")</f>
        <v>-</v>
      </c>
      <c r="T198" s="6" t="str">
        <f ca="1">IFERROR(__xludf.DUMMYFUNCTION("""COMPUTED_VALUE"""),"-")</f>
        <v>-</v>
      </c>
      <c r="U198" s="6" t="str">
        <f ca="1">IFERROR(__xludf.DUMMYFUNCTION("""COMPUTED_VALUE"""),"-")</f>
        <v>-</v>
      </c>
      <c r="V198" s="6" t="str">
        <f ca="1">IFERROR(__xludf.DUMMYFUNCTION("""COMPUTED_VALUE"""),"-")</f>
        <v>-</v>
      </c>
      <c r="W198" s="6" t="str">
        <f ca="1">IFERROR(__xludf.DUMMYFUNCTION("""COMPUTED_VALUE"""),"-")</f>
        <v>-</v>
      </c>
      <c r="X198" s="6" t="str">
        <f ca="1">IFERROR(__xludf.DUMMYFUNCTION("""COMPUTED_VALUE"""),"-")</f>
        <v>-</v>
      </c>
      <c r="Y198" s="6" t="str">
        <f ca="1">IFERROR(__xludf.DUMMYFUNCTION("""COMPUTED_VALUE"""),"-")</f>
        <v>-</v>
      </c>
      <c r="Z198" s="6" t="str">
        <f ca="1">IFERROR(__xludf.DUMMYFUNCTION("""COMPUTED_VALUE"""),"-")</f>
        <v>-</v>
      </c>
      <c r="AA198" s="6" t="str">
        <f ca="1">IFERROR(__xludf.DUMMYFUNCTION("""COMPUTED_VALUE"""),"-")</f>
        <v>-</v>
      </c>
      <c r="AB198" s="6" t="str">
        <f ca="1">IFERROR(__xludf.DUMMYFUNCTION("""COMPUTED_VALUE"""),"-")</f>
        <v>-</v>
      </c>
      <c r="AC198" s="6" t="str">
        <f ca="1">IFERROR(__xludf.DUMMYFUNCTION("""COMPUTED_VALUE"""),"-")</f>
        <v>-</v>
      </c>
      <c r="AD198" s="6" t="str">
        <f ca="1">IFERROR(__xludf.DUMMYFUNCTION("""COMPUTED_VALUE"""),"-")</f>
        <v>-</v>
      </c>
      <c r="AE198" s="6" t="str">
        <f ca="1">IFERROR(__xludf.DUMMYFUNCTION("""COMPUTED_VALUE"""),"-")</f>
        <v>-</v>
      </c>
      <c r="AF198" s="6" t="str">
        <f ca="1">IFERROR(__xludf.DUMMYFUNCTION("""COMPUTED_VALUE"""),"-")</f>
        <v>-</v>
      </c>
      <c r="AG198" s="6" t="str">
        <f ca="1">IFERROR(__xludf.DUMMYFUNCTION("""COMPUTED_VALUE"""),"-")</f>
        <v>-</v>
      </c>
      <c r="AH198" s="6" t="str">
        <f ca="1">IFERROR(__xludf.DUMMYFUNCTION("""COMPUTED_VALUE"""),"-")</f>
        <v>-</v>
      </c>
      <c r="AI198" s="6" t="str">
        <f ca="1">IFERROR(__xludf.DUMMYFUNCTION("""COMPUTED_VALUE"""),"Citta Mall")</f>
        <v>Citta Mall</v>
      </c>
      <c r="AJ198" s="6" t="str">
        <f ca="1">IFERROR(__xludf.DUMMYFUNCTION("""COMPUTED_VALUE"""),"Shopping Mall Raw Data")</f>
        <v>Shopping Mall Raw Data</v>
      </c>
    </row>
    <row r="199" spans="1:36">
      <c r="A199" s="14">
        <f ca="1">IFERROR(__xludf.DUMMYFUNCTION("""COMPUTED_VALUE"""),1008)</f>
        <v>1008</v>
      </c>
      <c r="B199" s="6" t="str">
        <f ca="1">IFERROR(__xludf.DUMMYFUNCTION("""COMPUTED_VALUE"""),"-")</f>
        <v>-</v>
      </c>
      <c r="C199" s="6" t="str">
        <f ca="1">IFERROR(__xludf.DUMMYFUNCTION("""COMPUTED_VALUE"""),"Union Roastery")</f>
        <v>Union Roastery</v>
      </c>
      <c r="D199" s="6" t="str">
        <f ca="1">IFERROR(__xludf.DUMMYFUNCTION("""COMPUTED_VALUE"""),"unionchainmarketing@gmail.com")</f>
        <v>unionchainmarketing@gmail.com</v>
      </c>
      <c r="E199" s="6" t="str">
        <f ca="1">IFERROR(__xludf.DUMMYFUNCTION("""COMPUTED_VALUE"""),"03-76220414 ")</f>
        <v xml:space="preserve">03-76220414 </v>
      </c>
      <c r="F199" s="6" t="str">
        <f ca="1">IFERROR(__xludf.DUMMYFUNCTION("""COMPUTED_VALUE"""),"-")</f>
        <v>-</v>
      </c>
      <c r="G199" s="6" t="str">
        <f ca="1">IFERROR(__xludf.DUMMYFUNCTION("""COMPUTED_VALUE"""),"-")</f>
        <v>-</v>
      </c>
      <c r="H199" s="6" t="str">
        <f ca="1">IFERROR(__xludf.DUMMYFUNCTION("""COMPUTED_VALUE"""),"-")</f>
        <v>-</v>
      </c>
      <c r="I199" s="6" t="str">
        <f ca="1">IFERROR(__xludf.DUMMYFUNCTION("""COMPUTED_VALUE"""),"-")</f>
        <v>-</v>
      </c>
      <c r="J199" s="6" t="str">
        <f ca="1">IFERROR(__xludf.DUMMYFUNCTION("""COMPUTED_VALUE"""),"-")</f>
        <v>-</v>
      </c>
      <c r="K199" s="6" t="str">
        <f ca="1">IFERROR(__xludf.DUMMYFUNCTION("""COMPUTED_VALUE"""),"-")</f>
        <v>-</v>
      </c>
      <c r="L199" s="6" t="str">
        <f ca="1">IFERROR(__xludf.DUMMYFUNCTION("""COMPUTED_VALUE"""),"-")</f>
        <v>-</v>
      </c>
      <c r="M199" s="6" t="str">
        <f ca="1">IFERROR(__xludf.DUMMYFUNCTION("""COMPUTED_VALUE"""),"-")</f>
        <v>-</v>
      </c>
      <c r="N199" s="6" t="str">
        <f ca="1">IFERROR(__xludf.DUMMYFUNCTION("""COMPUTED_VALUE"""),"-")</f>
        <v>-</v>
      </c>
      <c r="O199" s="6" t="str">
        <f ca="1">IFERROR(__xludf.DUMMYFUNCTION("""COMPUTED_VALUE"""),"-")</f>
        <v>-</v>
      </c>
      <c r="P199" s="6" t="str">
        <f ca="1">IFERROR(__xludf.DUMMYFUNCTION("""COMPUTED_VALUE"""),"-")</f>
        <v>-</v>
      </c>
      <c r="Q199" s="6" t="str">
        <f ca="1">IFERROR(__xludf.DUMMYFUNCTION("""COMPUTED_VALUE"""),"-")</f>
        <v>-</v>
      </c>
      <c r="R199" s="6" t="str">
        <f ca="1">IFERROR(__xludf.DUMMYFUNCTION("""COMPUTED_VALUE"""),"-")</f>
        <v>-</v>
      </c>
      <c r="S199" s="6" t="str">
        <f ca="1">IFERROR(__xludf.DUMMYFUNCTION("""COMPUTED_VALUE"""),"-")</f>
        <v>-</v>
      </c>
      <c r="T199" s="6" t="str">
        <f ca="1">IFERROR(__xludf.DUMMYFUNCTION("""COMPUTED_VALUE"""),"-")</f>
        <v>-</v>
      </c>
      <c r="U199" s="6" t="str">
        <f ca="1">IFERROR(__xludf.DUMMYFUNCTION("""COMPUTED_VALUE"""),"-")</f>
        <v>-</v>
      </c>
      <c r="V199" s="6" t="str">
        <f ca="1">IFERROR(__xludf.DUMMYFUNCTION("""COMPUTED_VALUE"""),"-")</f>
        <v>-</v>
      </c>
      <c r="W199" s="6" t="str">
        <f ca="1">IFERROR(__xludf.DUMMYFUNCTION("""COMPUTED_VALUE"""),"-")</f>
        <v>-</v>
      </c>
      <c r="X199" s="6" t="str">
        <f ca="1">IFERROR(__xludf.DUMMYFUNCTION("""COMPUTED_VALUE"""),"-")</f>
        <v>-</v>
      </c>
      <c r="Y199" s="6" t="str">
        <f ca="1">IFERROR(__xludf.DUMMYFUNCTION("""COMPUTED_VALUE"""),"-")</f>
        <v>-</v>
      </c>
      <c r="Z199" s="6" t="str">
        <f ca="1">IFERROR(__xludf.DUMMYFUNCTION("""COMPUTED_VALUE"""),"-")</f>
        <v>-</v>
      </c>
      <c r="AA199" s="6" t="str">
        <f ca="1">IFERROR(__xludf.DUMMYFUNCTION("""COMPUTED_VALUE"""),"-")</f>
        <v>-</v>
      </c>
      <c r="AB199" s="6" t="str">
        <f ca="1">IFERROR(__xludf.DUMMYFUNCTION("""COMPUTED_VALUE"""),"-")</f>
        <v>-</v>
      </c>
      <c r="AC199" s="6" t="str">
        <f ca="1">IFERROR(__xludf.DUMMYFUNCTION("""COMPUTED_VALUE"""),"-")</f>
        <v>-</v>
      </c>
      <c r="AD199" s="6" t="str">
        <f ca="1">IFERROR(__xludf.DUMMYFUNCTION("""COMPUTED_VALUE"""),"-")</f>
        <v>-</v>
      </c>
      <c r="AE199" s="6" t="str">
        <f ca="1">IFERROR(__xludf.DUMMYFUNCTION("""COMPUTED_VALUE"""),"-")</f>
        <v>-</v>
      </c>
      <c r="AF199" s="6" t="str">
        <f ca="1">IFERROR(__xludf.DUMMYFUNCTION("""COMPUTED_VALUE"""),"-")</f>
        <v>-</v>
      </c>
      <c r="AG199" s="6" t="str">
        <f ca="1">IFERROR(__xludf.DUMMYFUNCTION("""COMPUTED_VALUE"""),"-")</f>
        <v>-</v>
      </c>
      <c r="AH199" s="6" t="str">
        <f ca="1">IFERROR(__xludf.DUMMYFUNCTION("""COMPUTED_VALUE"""),"-")</f>
        <v>-</v>
      </c>
      <c r="AI199" s="6" t="str">
        <f ca="1">IFERROR(__xludf.DUMMYFUNCTION("""COMPUTED_VALUE"""),"Citta Mall")</f>
        <v>Citta Mall</v>
      </c>
      <c r="AJ199" s="6" t="str">
        <f ca="1">IFERROR(__xludf.DUMMYFUNCTION("""COMPUTED_VALUE"""),"Shopping Mall Raw Data")</f>
        <v>Shopping Mall Raw Data</v>
      </c>
    </row>
    <row r="200" spans="1:36">
      <c r="A200" s="14">
        <f ca="1">IFERROR(__xludf.DUMMYFUNCTION("""COMPUTED_VALUE"""),1009)</f>
        <v>1009</v>
      </c>
      <c r="B200" s="6" t="str">
        <f ca="1">IFERROR(__xludf.DUMMYFUNCTION("""COMPUTED_VALUE"""),"-")</f>
        <v>-</v>
      </c>
      <c r="C200" s="6" t="str">
        <f ca="1">IFERROR(__xludf.DUMMYFUNCTION("""COMPUTED_VALUE"""),"A&amp;W")</f>
        <v>A&amp;W</v>
      </c>
      <c r="D200" s="6" t="str">
        <f ca="1">IFERROR(__xludf.DUMMYFUNCTION("""COMPUTED_VALUE"""),"enquiry@anwmalaysia.com.my")</f>
        <v>enquiry@anwmalaysia.com.my</v>
      </c>
      <c r="E200" s="6" t="str">
        <f ca="1">IFERROR(__xludf.DUMMYFUNCTION("""COMPUTED_VALUE"""),"03-77343752")</f>
        <v>03-77343752</v>
      </c>
      <c r="F200" s="6" t="str">
        <f ca="1">IFERROR(__xludf.DUMMYFUNCTION("""COMPUTED_VALUE"""),"-")</f>
        <v>-</v>
      </c>
      <c r="G200" s="6" t="str">
        <f ca="1">IFERROR(__xludf.DUMMYFUNCTION("""COMPUTED_VALUE"""),"-")</f>
        <v>-</v>
      </c>
      <c r="H200" s="6" t="str">
        <f ca="1">IFERROR(__xludf.DUMMYFUNCTION("""COMPUTED_VALUE"""),"-")</f>
        <v>-</v>
      </c>
      <c r="I200" s="6" t="str">
        <f ca="1">IFERROR(__xludf.DUMMYFUNCTION("""COMPUTED_VALUE"""),"-")</f>
        <v>-</v>
      </c>
      <c r="J200" s="6" t="str">
        <f ca="1">IFERROR(__xludf.DUMMYFUNCTION("""COMPUTED_VALUE"""),"-")</f>
        <v>-</v>
      </c>
      <c r="K200" s="6" t="str">
        <f ca="1">IFERROR(__xludf.DUMMYFUNCTION("""COMPUTED_VALUE"""),"-")</f>
        <v>-</v>
      </c>
      <c r="L200" s="6" t="str">
        <f ca="1">IFERROR(__xludf.DUMMYFUNCTION("""COMPUTED_VALUE"""),"-")</f>
        <v>-</v>
      </c>
      <c r="M200" s="6" t="str">
        <f ca="1">IFERROR(__xludf.DUMMYFUNCTION("""COMPUTED_VALUE"""),"-")</f>
        <v>-</v>
      </c>
      <c r="N200" s="6" t="str">
        <f ca="1">IFERROR(__xludf.DUMMYFUNCTION("""COMPUTED_VALUE"""),"-")</f>
        <v>-</v>
      </c>
      <c r="O200" s="6" t="str">
        <f ca="1">IFERROR(__xludf.DUMMYFUNCTION("""COMPUTED_VALUE"""),"-")</f>
        <v>-</v>
      </c>
      <c r="P200" s="6" t="str">
        <f ca="1">IFERROR(__xludf.DUMMYFUNCTION("""COMPUTED_VALUE"""),"-")</f>
        <v>-</v>
      </c>
      <c r="Q200" s="6" t="str">
        <f ca="1">IFERROR(__xludf.DUMMYFUNCTION("""COMPUTED_VALUE"""),"-")</f>
        <v>-</v>
      </c>
      <c r="R200" s="6" t="str">
        <f ca="1">IFERROR(__xludf.DUMMYFUNCTION("""COMPUTED_VALUE"""),"-")</f>
        <v>-</v>
      </c>
      <c r="S200" s="6" t="str">
        <f ca="1">IFERROR(__xludf.DUMMYFUNCTION("""COMPUTED_VALUE"""),"-")</f>
        <v>-</v>
      </c>
      <c r="T200" s="6" t="str">
        <f ca="1">IFERROR(__xludf.DUMMYFUNCTION("""COMPUTED_VALUE"""),"-")</f>
        <v>-</v>
      </c>
      <c r="U200" s="6" t="str">
        <f ca="1">IFERROR(__xludf.DUMMYFUNCTION("""COMPUTED_VALUE"""),"-")</f>
        <v>-</v>
      </c>
      <c r="V200" s="6" t="str">
        <f ca="1">IFERROR(__xludf.DUMMYFUNCTION("""COMPUTED_VALUE"""),"-")</f>
        <v>-</v>
      </c>
      <c r="W200" s="6" t="str">
        <f ca="1">IFERROR(__xludf.DUMMYFUNCTION("""COMPUTED_VALUE"""),"-")</f>
        <v>-</v>
      </c>
      <c r="X200" s="6" t="str">
        <f ca="1">IFERROR(__xludf.DUMMYFUNCTION("""COMPUTED_VALUE"""),"-")</f>
        <v>-</v>
      </c>
      <c r="Y200" s="6" t="str">
        <f ca="1">IFERROR(__xludf.DUMMYFUNCTION("""COMPUTED_VALUE"""),"-")</f>
        <v>-</v>
      </c>
      <c r="Z200" s="6" t="str">
        <f ca="1">IFERROR(__xludf.DUMMYFUNCTION("""COMPUTED_VALUE"""),"-")</f>
        <v>-</v>
      </c>
      <c r="AA200" s="6" t="str">
        <f ca="1">IFERROR(__xludf.DUMMYFUNCTION("""COMPUTED_VALUE"""),"-")</f>
        <v>-</v>
      </c>
      <c r="AB200" s="6" t="str">
        <f ca="1">IFERROR(__xludf.DUMMYFUNCTION("""COMPUTED_VALUE"""),"-")</f>
        <v>-</v>
      </c>
      <c r="AC200" s="6" t="str">
        <f ca="1">IFERROR(__xludf.DUMMYFUNCTION("""COMPUTED_VALUE"""),"-")</f>
        <v>-</v>
      </c>
      <c r="AD200" s="6" t="str">
        <f ca="1">IFERROR(__xludf.DUMMYFUNCTION("""COMPUTED_VALUE"""),"-")</f>
        <v>-</v>
      </c>
      <c r="AE200" s="6" t="str">
        <f ca="1">IFERROR(__xludf.DUMMYFUNCTION("""COMPUTED_VALUE"""),"-")</f>
        <v>-</v>
      </c>
      <c r="AF200" s="6" t="str">
        <f ca="1">IFERROR(__xludf.DUMMYFUNCTION("""COMPUTED_VALUE"""),"-")</f>
        <v>-</v>
      </c>
      <c r="AG200" s="6" t="str">
        <f ca="1">IFERROR(__xludf.DUMMYFUNCTION("""COMPUTED_VALUE"""),"-")</f>
        <v>-</v>
      </c>
      <c r="AH200" s="6" t="str">
        <f ca="1">IFERROR(__xludf.DUMMYFUNCTION("""COMPUTED_VALUE"""),"-")</f>
        <v>-</v>
      </c>
      <c r="AI200" s="6" t="str">
        <f ca="1">IFERROR(__xludf.DUMMYFUNCTION("""COMPUTED_VALUE"""),"Citta Mall")</f>
        <v>Citta Mall</v>
      </c>
      <c r="AJ200" s="6" t="str">
        <f ca="1">IFERROR(__xludf.DUMMYFUNCTION("""COMPUTED_VALUE"""),"Shopping Mall Raw Data")</f>
        <v>Shopping Mall Raw Data</v>
      </c>
    </row>
    <row r="201" spans="1:36">
      <c r="A201" s="14">
        <f ca="1">IFERROR(__xludf.DUMMYFUNCTION("""COMPUTED_VALUE"""),1010)</f>
        <v>1010</v>
      </c>
      <c r="B201" s="6" t="str">
        <f ca="1">IFERROR(__xludf.DUMMYFUNCTION("""COMPUTED_VALUE"""),"-")</f>
        <v>-</v>
      </c>
      <c r="C201" s="6" t="str">
        <f ca="1">IFERROR(__xludf.DUMMYFUNCTION("""COMPUTED_VALUE"""),"The Barn")</f>
        <v>The Barn</v>
      </c>
      <c r="D201" s="6" t="str">
        <f ca="1">IFERROR(__xludf.DUMMYFUNCTION("""COMPUTED_VALUE"""),"marketing@thebarn.com.my")</f>
        <v>marketing@thebarn.com.my</v>
      </c>
      <c r="E201" s="6" t="str">
        <f ca="1">IFERROR(__xludf.DUMMYFUNCTION("""COMPUTED_VALUE"""),"03-78597998")</f>
        <v>03-78597998</v>
      </c>
      <c r="F201" s="6" t="str">
        <f ca="1">IFERROR(__xludf.DUMMYFUNCTION("""COMPUTED_VALUE"""),"-")</f>
        <v>-</v>
      </c>
      <c r="G201" s="6" t="str">
        <f ca="1">IFERROR(__xludf.DUMMYFUNCTION("""COMPUTED_VALUE"""),"-")</f>
        <v>-</v>
      </c>
      <c r="H201" s="6" t="str">
        <f ca="1">IFERROR(__xludf.DUMMYFUNCTION("""COMPUTED_VALUE"""),"-")</f>
        <v>-</v>
      </c>
      <c r="I201" s="6" t="str">
        <f ca="1">IFERROR(__xludf.DUMMYFUNCTION("""COMPUTED_VALUE"""),"-")</f>
        <v>-</v>
      </c>
      <c r="J201" s="6" t="str">
        <f ca="1">IFERROR(__xludf.DUMMYFUNCTION("""COMPUTED_VALUE"""),"-")</f>
        <v>-</v>
      </c>
      <c r="K201" s="6" t="str">
        <f ca="1">IFERROR(__xludf.DUMMYFUNCTION("""COMPUTED_VALUE"""),"-")</f>
        <v>-</v>
      </c>
      <c r="L201" s="6" t="str">
        <f ca="1">IFERROR(__xludf.DUMMYFUNCTION("""COMPUTED_VALUE"""),"-")</f>
        <v>-</v>
      </c>
      <c r="M201" s="6" t="str">
        <f ca="1">IFERROR(__xludf.DUMMYFUNCTION("""COMPUTED_VALUE"""),"-")</f>
        <v>-</v>
      </c>
      <c r="N201" s="6" t="str">
        <f ca="1">IFERROR(__xludf.DUMMYFUNCTION("""COMPUTED_VALUE"""),"-")</f>
        <v>-</v>
      </c>
      <c r="O201" s="6" t="str">
        <f ca="1">IFERROR(__xludf.DUMMYFUNCTION("""COMPUTED_VALUE"""),"-")</f>
        <v>-</v>
      </c>
      <c r="P201" s="6" t="str">
        <f ca="1">IFERROR(__xludf.DUMMYFUNCTION("""COMPUTED_VALUE"""),"-")</f>
        <v>-</v>
      </c>
      <c r="Q201" s="6" t="str">
        <f ca="1">IFERROR(__xludf.DUMMYFUNCTION("""COMPUTED_VALUE"""),"-")</f>
        <v>-</v>
      </c>
      <c r="R201" s="6" t="str">
        <f ca="1">IFERROR(__xludf.DUMMYFUNCTION("""COMPUTED_VALUE"""),"-")</f>
        <v>-</v>
      </c>
      <c r="S201" s="6" t="str">
        <f ca="1">IFERROR(__xludf.DUMMYFUNCTION("""COMPUTED_VALUE"""),"-")</f>
        <v>-</v>
      </c>
      <c r="T201" s="6" t="str">
        <f ca="1">IFERROR(__xludf.DUMMYFUNCTION("""COMPUTED_VALUE"""),"-")</f>
        <v>-</v>
      </c>
      <c r="U201" s="6" t="str">
        <f ca="1">IFERROR(__xludf.DUMMYFUNCTION("""COMPUTED_VALUE"""),"-")</f>
        <v>-</v>
      </c>
      <c r="V201" s="6" t="str">
        <f ca="1">IFERROR(__xludf.DUMMYFUNCTION("""COMPUTED_VALUE"""),"-")</f>
        <v>-</v>
      </c>
      <c r="W201" s="6" t="str">
        <f ca="1">IFERROR(__xludf.DUMMYFUNCTION("""COMPUTED_VALUE"""),"-")</f>
        <v>-</v>
      </c>
      <c r="X201" s="6" t="str">
        <f ca="1">IFERROR(__xludf.DUMMYFUNCTION("""COMPUTED_VALUE"""),"-")</f>
        <v>-</v>
      </c>
      <c r="Y201" s="6" t="str">
        <f ca="1">IFERROR(__xludf.DUMMYFUNCTION("""COMPUTED_VALUE"""),"-")</f>
        <v>-</v>
      </c>
      <c r="Z201" s="6" t="str">
        <f ca="1">IFERROR(__xludf.DUMMYFUNCTION("""COMPUTED_VALUE"""),"-")</f>
        <v>-</v>
      </c>
      <c r="AA201" s="6" t="str">
        <f ca="1">IFERROR(__xludf.DUMMYFUNCTION("""COMPUTED_VALUE"""),"-")</f>
        <v>-</v>
      </c>
      <c r="AB201" s="6" t="str">
        <f ca="1">IFERROR(__xludf.DUMMYFUNCTION("""COMPUTED_VALUE"""),"-")</f>
        <v>-</v>
      </c>
      <c r="AC201" s="6" t="str">
        <f ca="1">IFERROR(__xludf.DUMMYFUNCTION("""COMPUTED_VALUE"""),"-")</f>
        <v>-</v>
      </c>
      <c r="AD201" s="6" t="str">
        <f ca="1">IFERROR(__xludf.DUMMYFUNCTION("""COMPUTED_VALUE"""),"-")</f>
        <v>-</v>
      </c>
      <c r="AE201" s="6" t="str">
        <f ca="1">IFERROR(__xludf.DUMMYFUNCTION("""COMPUTED_VALUE"""),"-")</f>
        <v>-</v>
      </c>
      <c r="AF201" s="6" t="str">
        <f ca="1">IFERROR(__xludf.DUMMYFUNCTION("""COMPUTED_VALUE"""),"-")</f>
        <v>-</v>
      </c>
      <c r="AG201" s="6" t="str">
        <f ca="1">IFERROR(__xludf.DUMMYFUNCTION("""COMPUTED_VALUE"""),"-")</f>
        <v>-</v>
      </c>
      <c r="AH201" s="6" t="str">
        <f ca="1">IFERROR(__xludf.DUMMYFUNCTION("""COMPUTED_VALUE"""),"-")</f>
        <v>-</v>
      </c>
      <c r="AI201" s="6" t="str">
        <f ca="1">IFERROR(__xludf.DUMMYFUNCTION("""COMPUTED_VALUE"""),"Citta Mall")</f>
        <v>Citta Mall</v>
      </c>
      <c r="AJ201" s="6" t="str">
        <f ca="1">IFERROR(__xludf.DUMMYFUNCTION("""COMPUTED_VALUE"""),"Shopping Mall Raw Data")</f>
        <v>Shopping Mall Raw Data</v>
      </c>
    </row>
    <row r="202" spans="1:36">
      <c r="A202" s="14">
        <f ca="1">IFERROR(__xludf.DUMMYFUNCTION("""COMPUTED_VALUE"""),1011)</f>
        <v>1011</v>
      </c>
      <c r="B202" s="6" t="str">
        <f ca="1">IFERROR(__xludf.DUMMYFUNCTION("""COMPUTED_VALUE"""),"-")</f>
        <v>-</v>
      </c>
      <c r="C202" s="6" t="str">
        <f ca="1">IFERROR(__xludf.DUMMYFUNCTION("""COMPUTED_VALUE"""),"Boozeat Live")</f>
        <v>Boozeat Live</v>
      </c>
      <c r="D202" s="6" t="str">
        <f ca="1">IFERROR(__xludf.DUMMYFUNCTION("""COMPUTED_VALUE"""),"support@boozeat.com")</f>
        <v>support@boozeat.com</v>
      </c>
      <c r="E202" s="6" t="str">
        <f ca="1">IFERROR(__xludf.DUMMYFUNCTION("""COMPUTED_VALUE"""),"012 248 2565")</f>
        <v>012 248 2565</v>
      </c>
      <c r="F202" s="6" t="str">
        <f ca="1">IFERROR(__xludf.DUMMYFUNCTION("""COMPUTED_VALUE"""),"-")</f>
        <v>-</v>
      </c>
      <c r="G202" s="6" t="str">
        <f ca="1">IFERROR(__xludf.DUMMYFUNCTION("""COMPUTED_VALUE"""),"-")</f>
        <v>-</v>
      </c>
      <c r="H202" s="6" t="str">
        <f ca="1">IFERROR(__xludf.DUMMYFUNCTION("""COMPUTED_VALUE"""),"-")</f>
        <v>-</v>
      </c>
      <c r="I202" s="6" t="str">
        <f ca="1">IFERROR(__xludf.DUMMYFUNCTION("""COMPUTED_VALUE"""),"-")</f>
        <v>-</v>
      </c>
      <c r="J202" s="6" t="str">
        <f ca="1">IFERROR(__xludf.DUMMYFUNCTION("""COMPUTED_VALUE"""),"-")</f>
        <v>-</v>
      </c>
      <c r="K202" s="6" t="str">
        <f ca="1">IFERROR(__xludf.DUMMYFUNCTION("""COMPUTED_VALUE"""),"-")</f>
        <v>-</v>
      </c>
      <c r="L202" s="6" t="str">
        <f ca="1">IFERROR(__xludf.DUMMYFUNCTION("""COMPUTED_VALUE"""),"-")</f>
        <v>-</v>
      </c>
      <c r="M202" s="6" t="str">
        <f ca="1">IFERROR(__xludf.DUMMYFUNCTION("""COMPUTED_VALUE"""),"-")</f>
        <v>-</v>
      </c>
      <c r="N202" s="6" t="str">
        <f ca="1">IFERROR(__xludf.DUMMYFUNCTION("""COMPUTED_VALUE"""),"-")</f>
        <v>-</v>
      </c>
      <c r="O202" s="6" t="str">
        <f ca="1">IFERROR(__xludf.DUMMYFUNCTION("""COMPUTED_VALUE"""),"-")</f>
        <v>-</v>
      </c>
      <c r="P202" s="6" t="str">
        <f ca="1">IFERROR(__xludf.DUMMYFUNCTION("""COMPUTED_VALUE"""),"-")</f>
        <v>-</v>
      </c>
      <c r="Q202" s="6" t="str">
        <f ca="1">IFERROR(__xludf.DUMMYFUNCTION("""COMPUTED_VALUE"""),"-")</f>
        <v>-</v>
      </c>
      <c r="R202" s="6" t="str">
        <f ca="1">IFERROR(__xludf.DUMMYFUNCTION("""COMPUTED_VALUE"""),"-")</f>
        <v>-</v>
      </c>
      <c r="S202" s="6" t="str">
        <f ca="1">IFERROR(__xludf.DUMMYFUNCTION("""COMPUTED_VALUE"""),"-")</f>
        <v>-</v>
      </c>
      <c r="T202" s="6" t="str">
        <f ca="1">IFERROR(__xludf.DUMMYFUNCTION("""COMPUTED_VALUE"""),"-")</f>
        <v>-</v>
      </c>
      <c r="U202" s="6" t="str">
        <f ca="1">IFERROR(__xludf.DUMMYFUNCTION("""COMPUTED_VALUE"""),"-")</f>
        <v>-</v>
      </c>
      <c r="V202" s="6" t="str">
        <f ca="1">IFERROR(__xludf.DUMMYFUNCTION("""COMPUTED_VALUE"""),"-")</f>
        <v>-</v>
      </c>
      <c r="W202" s="6" t="str">
        <f ca="1">IFERROR(__xludf.DUMMYFUNCTION("""COMPUTED_VALUE"""),"-")</f>
        <v>-</v>
      </c>
      <c r="X202" s="6" t="str">
        <f ca="1">IFERROR(__xludf.DUMMYFUNCTION("""COMPUTED_VALUE"""),"-")</f>
        <v>-</v>
      </c>
      <c r="Y202" s="6" t="str">
        <f ca="1">IFERROR(__xludf.DUMMYFUNCTION("""COMPUTED_VALUE"""),"-")</f>
        <v>-</v>
      </c>
      <c r="Z202" s="6" t="str">
        <f ca="1">IFERROR(__xludf.DUMMYFUNCTION("""COMPUTED_VALUE"""),"-")</f>
        <v>-</v>
      </c>
      <c r="AA202" s="6" t="str">
        <f ca="1">IFERROR(__xludf.DUMMYFUNCTION("""COMPUTED_VALUE"""),"-")</f>
        <v>-</v>
      </c>
      <c r="AB202" s="6" t="str">
        <f ca="1">IFERROR(__xludf.DUMMYFUNCTION("""COMPUTED_VALUE"""),"-")</f>
        <v>-</v>
      </c>
      <c r="AC202" s="6" t="str">
        <f ca="1">IFERROR(__xludf.DUMMYFUNCTION("""COMPUTED_VALUE"""),"-")</f>
        <v>-</v>
      </c>
      <c r="AD202" s="6" t="str">
        <f ca="1">IFERROR(__xludf.DUMMYFUNCTION("""COMPUTED_VALUE"""),"-")</f>
        <v>-</v>
      </c>
      <c r="AE202" s="6" t="str">
        <f ca="1">IFERROR(__xludf.DUMMYFUNCTION("""COMPUTED_VALUE"""),"-")</f>
        <v>-</v>
      </c>
      <c r="AF202" s="6" t="str">
        <f ca="1">IFERROR(__xludf.DUMMYFUNCTION("""COMPUTED_VALUE"""),"-")</f>
        <v>-</v>
      </c>
      <c r="AG202" s="6" t="str">
        <f ca="1">IFERROR(__xludf.DUMMYFUNCTION("""COMPUTED_VALUE"""),"-")</f>
        <v>-</v>
      </c>
      <c r="AH202" s="6" t="str">
        <f ca="1">IFERROR(__xludf.DUMMYFUNCTION("""COMPUTED_VALUE"""),"-")</f>
        <v>-</v>
      </c>
      <c r="AI202" s="6" t="str">
        <f ca="1">IFERROR(__xludf.DUMMYFUNCTION("""COMPUTED_VALUE"""),"Citta Mall")</f>
        <v>Citta Mall</v>
      </c>
      <c r="AJ202" s="6" t="str">
        <f ca="1">IFERROR(__xludf.DUMMYFUNCTION("""COMPUTED_VALUE"""),"Shopping Mall Raw Data")</f>
        <v>Shopping Mall Raw Data</v>
      </c>
    </row>
    <row r="203" spans="1:36">
      <c r="A203" s="14">
        <f ca="1">IFERROR(__xludf.DUMMYFUNCTION("""COMPUTED_VALUE"""),1012)</f>
        <v>1012</v>
      </c>
      <c r="B203" s="6" t="str">
        <f ca="1">IFERROR(__xludf.DUMMYFUNCTION("""COMPUTED_VALUE"""),"-")</f>
        <v>-</v>
      </c>
      <c r="C203" s="6" t="str">
        <f ca="1">IFERROR(__xludf.DUMMYFUNCTION("""COMPUTED_VALUE"""),"Canning Heritage")</f>
        <v>Canning Heritage</v>
      </c>
      <c r="D203" s="6" t="str">
        <f ca="1">IFERROR(__xludf.DUMMYFUNCTION("""COMPUTED_VALUE"""),"info@greatfun.my")</f>
        <v>info@greatfun.my</v>
      </c>
      <c r="E203" s="6" t="str">
        <f ca="1">IFERROR(__xludf.DUMMYFUNCTION("""COMPUTED_VALUE"""),"012-3401523")</f>
        <v>012-3401523</v>
      </c>
      <c r="F203" s="6" t="str">
        <f ca="1">IFERROR(__xludf.DUMMYFUNCTION("""COMPUTED_VALUE"""),"-")</f>
        <v>-</v>
      </c>
      <c r="G203" s="6" t="str">
        <f ca="1">IFERROR(__xludf.DUMMYFUNCTION("""COMPUTED_VALUE"""),"-")</f>
        <v>-</v>
      </c>
      <c r="H203" s="6" t="str">
        <f ca="1">IFERROR(__xludf.DUMMYFUNCTION("""COMPUTED_VALUE"""),"-")</f>
        <v>-</v>
      </c>
      <c r="I203" s="6" t="str">
        <f ca="1">IFERROR(__xludf.DUMMYFUNCTION("""COMPUTED_VALUE"""),"-")</f>
        <v>-</v>
      </c>
      <c r="J203" s="6" t="str">
        <f ca="1">IFERROR(__xludf.DUMMYFUNCTION("""COMPUTED_VALUE"""),"-")</f>
        <v>-</v>
      </c>
      <c r="K203" s="6" t="str">
        <f ca="1">IFERROR(__xludf.DUMMYFUNCTION("""COMPUTED_VALUE"""),"-")</f>
        <v>-</v>
      </c>
      <c r="L203" s="6" t="str">
        <f ca="1">IFERROR(__xludf.DUMMYFUNCTION("""COMPUTED_VALUE"""),"-")</f>
        <v>-</v>
      </c>
      <c r="M203" s="6" t="str">
        <f ca="1">IFERROR(__xludf.DUMMYFUNCTION("""COMPUTED_VALUE"""),"-")</f>
        <v>-</v>
      </c>
      <c r="N203" s="6" t="str">
        <f ca="1">IFERROR(__xludf.DUMMYFUNCTION("""COMPUTED_VALUE"""),"-")</f>
        <v>-</v>
      </c>
      <c r="O203" s="6" t="str">
        <f ca="1">IFERROR(__xludf.DUMMYFUNCTION("""COMPUTED_VALUE"""),"-")</f>
        <v>-</v>
      </c>
      <c r="P203" s="6" t="str">
        <f ca="1">IFERROR(__xludf.DUMMYFUNCTION("""COMPUTED_VALUE"""),"-")</f>
        <v>-</v>
      </c>
      <c r="Q203" s="6" t="str">
        <f ca="1">IFERROR(__xludf.DUMMYFUNCTION("""COMPUTED_VALUE"""),"-")</f>
        <v>-</v>
      </c>
      <c r="R203" s="6" t="str">
        <f ca="1">IFERROR(__xludf.DUMMYFUNCTION("""COMPUTED_VALUE"""),"-")</f>
        <v>-</v>
      </c>
      <c r="S203" s="6" t="str">
        <f ca="1">IFERROR(__xludf.DUMMYFUNCTION("""COMPUTED_VALUE"""),"-")</f>
        <v>-</v>
      </c>
      <c r="T203" s="6" t="str">
        <f ca="1">IFERROR(__xludf.DUMMYFUNCTION("""COMPUTED_VALUE"""),"-")</f>
        <v>-</v>
      </c>
      <c r="U203" s="6" t="str">
        <f ca="1">IFERROR(__xludf.DUMMYFUNCTION("""COMPUTED_VALUE"""),"-")</f>
        <v>-</v>
      </c>
      <c r="V203" s="6" t="str">
        <f ca="1">IFERROR(__xludf.DUMMYFUNCTION("""COMPUTED_VALUE"""),"-")</f>
        <v>-</v>
      </c>
      <c r="W203" s="6" t="str">
        <f ca="1">IFERROR(__xludf.DUMMYFUNCTION("""COMPUTED_VALUE"""),"-")</f>
        <v>-</v>
      </c>
      <c r="X203" s="6" t="str">
        <f ca="1">IFERROR(__xludf.DUMMYFUNCTION("""COMPUTED_VALUE"""),"-")</f>
        <v>-</v>
      </c>
      <c r="Y203" s="6" t="str">
        <f ca="1">IFERROR(__xludf.DUMMYFUNCTION("""COMPUTED_VALUE"""),"-")</f>
        <v>-</v>
      </c>
      <c r="Z203" s="6" t="str">
        <f ca="1">IFERROR(__xludf.DUMMYFUNCTION("""COMPUTED_VALUE"""),"-")</f>
        <v>-</v>
      </c>
      <c r="AA203" s="6" t="str">
        <f ca="1">IFERROR(__xludf.DUMMYFUNCTION("""COMPUTED_VALUE"""),"-")</f>
        <v>-</v>
      </c>
      <c r="AB203" s="6" t="str">
        <f ca="1">IFERROR(__xludf.DUMMYFUNCTION("""COMPUTED_VALUE"""),"-")</f>
        <v>-</v>
      </c>
      <c r="AC203" s="6" t="str">
        <f ca="1">IFERROR(__xludf.DUMMYFUNCTION("""COMPUTED_VALUE"""),"-")</f>
        <v>-</v>
      </c>
      <c r="AD203" s="6" t="str">
        <f ca="1">IFERROR(__xludf.DUMMYFUNCTION("""COMPUTED_VALUE"""),"-")</f>
        <v>-</v>
      </c>
      <c r="AE203" s="6" t="str">
        <f ca="1">IFERROR(__xludf.DUMMYFUNCTION("""COMPUTED_VALUE"""),"-")</f>
        <v>-</v>
      </c>
      <c r="AF203" s="6" t="str">
        <f ca="1">IFERROR(__xludf.DUMMYFUNCTION("""COMPUTED_VALUE"""),"-")</f>
        <v>-</v>
      </c>
      <c r="AG203" s="6" t="str">
        <f ca="1">IFERROR(__xludf.DUMMYFUNCTION("""COMPUTED_VALUE"""),"-")</f>
        <v>-</v>
      </c>
      <c r="AH203" s="6" t="str">
        <f ca="1">IFERROR(__xludf.DUMMYFUNCTION("""COMPUTED_VALUE"""),"-")</f>
        <v>-</v>
      </c>
      <c r="AI203" s="6" t="str">
        <f ca="1">IFERROR(__xludf.DUMMYFUNCTION("""COMPUTED_VALUE"""),"Citta Mall")</f>
        <v>Citta Mall</v>
      </c>
      <c r="AJ203" s="6" t="str">
        <f ca="1">IFERROR(__xludf.DUMMYFUNCTION("""COMPUTED_VALUE"""),"Shopping Mall Raw Data")</f>
        <v>Shopping Mall Raw Data</v>
      </c>
    </row>
    <row r="204" spans="1:36">
      <c r="A204" s="14">
        <f ca="1">IFERROR(__xludf.DUMMYFUNCTION("""COMPUTED_VALUE"""),1013)</f>
        <v>1013</v>
      </c>
      <c r="B204" s="6" t="str">
        <f ca="1">IFERROR(__xludf.DUMMYFUNCTION("""COMPUTED_VALUE"""),"-")</f>
        <v>-</v>
      </c>
      <c r="C204" s="6" t="str">
        <f ca="1">IFERROR(__xludf.DUMMYFUNCTION("""COMPUTED_VALUE"""),"Tail &amp; Fin")</f>
        <v>Tail &amp; Fin</v>
      </c>
      <c r="D204" s="6" t="str">
        <f ca="1">IFERROR(__xludf.DUMMYFUNCTION("""COMPUTED_VALUE"""),"nfo@intelkitchens.com")</f>
        <v>nfo@intelkitchens.com</v>
      </c>
      <c r="E204" s="6" t="str">
        <f ca="1">IFERROR(__xludf.DUMMYFUNCTION("""COMPUTED_VALUE"""),"016-3227485")</f>
        <v>016-3227485</v>
      </c>
      <c r="F204" s="6" t="str">
        <f ca="1">IFERROR(__xludf.DUMMYFUNCTION("""COMPUTED_VALUE"""),"-")</f>
        <v>-</v>
      </c>
      <c r="G204" s="6" t="str">
        <f ca="1">IFERROR(__xludf.DUMMYFUNCTION("""COMPUTED_VALUE"""),"-")</f>
        <v>-</v>
      </c>
      <c r="H204" s="6" t="str">
        <f ca="1">IFERROR(__xludf.DUMMYFUNCTION("""COMPUTED_VALUE"""),"-")</f>
        <v>-</v>
      </c>
      <c r="I204" s="6" t="str">
        <f ca="1">IFERROR(__xludf.DUMMYFUNCTION("""COMPUTED_VALUE"""),"-")</f>
        <v>-</v>
      </c>
      <c r="J204" s="6" t="str">
        <f ca="1">IFERROR(__xludf.DUMMYFUNCTION("""COMPUTED_VALUE"""),"-")</f>
        <v>-</v>
      </c>
      <c r="K204" s="6" t="str">
        <f ca="1">IFERROR(__xludf.DUMMYFUNCTION("""COMPUTED_VALUE"""),"-")</f>
        <v>-</v>
      </c>
      <c r="L204" s="6" t="str">
        <f ca="1">IFERROR(__xludf.DUMMYFUNCTION("""COMPUTED_VALUE"""),"-")</f>
        <v>-</v>
      </c>
      <c r="M204" s="6" t="str">
        <f ca="1">IFERROR(__xludf.DUMMYFUNCTION("""COMPUTED_VALUE"""),"-")</f>
        <v>-</v>
      </c>
      <c r="N204" s="6" t="str">
        <f ca="1">IFERROR(__xludf.DUMMYFUNCTION("""COMPUTED_VALUE"""),"-")</f>
        <v>-</v>
      </c>
      <c r="O204" s="6" t="str">
        <f ca="1">IFERROR(__xludf.DUMMYFUNCTION("""COMPUTED_VALUE"""),"-")</f>
        <v>-</v>
      </c>
      <c r="P204" s="6" t="str">
        <f ca="1">IFERROR(__xludf.DUMMYFUNCTION("""COMPUTED_VALUE"""),"-")</f>
        <v>-</v>
      </c>
      <c r="Q204" s="6" t="str">
        <f ca="1">IFERROR(__xludf.DUMMYFUNCTION("""COMPUTED_VALUE"""),"-")</f>
        <v>-</v>
      </c>
      <c r="R204" s="6" t="str">
        <f ca="1">IFERROR(__xludf.DUMMYFUNCTION("""COMPUTED_VALUE"""),"-")</f>
        <v>-</v>
      </c>
      <c r="S204" s="6" t="str">
        <f ca="1">IFERROR(__xludf.DUMMYFUNCTION("""COMPUTED_VALUE"""),"-")</f>
        <v>-</v>
      </c>
      <c r="T204" s="6" t="str">
        <f ca="1">IFERROR(__xludf.DUMMYFUNCTION("""COMPUTED_VALUE"""),"-")</f>
        <v>-</v>
      </c>
      <c r="U204" s="6" t="str">
        <f ca="1">IFERROR(__xludf.DUMMYFUNCTION("""COMPUTED_VALUE"""),"-")</f>
        <v>-</v>
      </c>
      <c r="V204" s="6" t="str">
        <f ca="1">IFERROR(__xludf.DUMMYFUNCTION("""COMPUTED_VALUE"""),"-")</f>
        <v>-</v>
      </c>
      <c r="W204" s="6" t="str">
        <f ca="1">IFERROR(__xludf.DUMMYFUNCTION("""COMPUTED_VALUE"""),"-")</f>
        <v>-</v>
      </c>
      <c r="X204" s="6" t="str">
        <f ca="1">IFERROR(__xludf.DUMMYFUNCTION("""COMPUTED_VALUE"""),"-")</f>
        <v>-</v>
      </c>
      <c r="Y204" s="6" t="str">
        <f ca="1">IFERROR(__xludf.DUMMYFUNCTION("""COMPUTED_VALUE"""),"-")</f>
        <v>-</v>
      </c>
      <c r="Z204" s="6" t="str">
        <f ca="1">IFERROR(__xludf.DUMMYFUNCTION("""COMPUTED_VALUE"""),"-")</f>
        <v>-</v>
      </c>
      <c r="AA204" s="6" t="str">
        <f ca="1">IFERROR(__xludf.DUMMYFUNCTION("""COMPUTED_VALUE"""),"-")</f>
        <v>-</v>
      </c>
      <c r="AB204" s="6" t="str">
        <f ca="1">IFERROR(__xludf.DUMMYFUNCTION("""COMPUTED_VALUE"""),"-")</f>
        <v>-</v>
      </c>
      <c r="AC204" s="6" t="str">
        <f ca="1">IFERROR(__xludf.DUMMYFUNCTION("""COMPUTED_VALUE"""),"-")</f>
        <v>-</v>
      </c>
      <c r="AD204" s="6" t="str">
        <f ca="1">IFERROR(__xludf.DUMMYFUNCTION("""COMPUTED_VALUE"""),"-")</f>
        <v>-</v>
      </c>
      <c r="AE204" s="6" t="str">
        <f ca="1">IFERROR(__xludf.DUMMYFUNCTION("""COMPUTED_VALUE"""),"-")</f>
        <v>-</v>
      </c>
      <c r="AF204" s="6" t="str">
        <f ca="1">IFERROR(__xludf.DUMMYFUNCTION("""COMPUTED_VALUE"""),"-")</f>
        <v>-</v>
      </c>
      <c r="AG204" s="6" t="str">
        <f ca="1">IFERROR(__xludf.DUMMYFUNCTION("""COMPUTED_VALUE"""),"-")</f>
        <v>-</v>
      </c>
      <c r="AH204" s="6" t="str">
        <f ca="1">IFERROR(__xludf.DUMMYFUNCTION("""COMPUTED_VALUE"""),"-")</f>
        <v>-</v>
      </c>
      <c r="AI204" s="6" t="str">
        <f ca="1">IFERROR(__xludf.DUMMYFUNCTION("""COMPUTED_VALUE"""),"Citta Mall")</f>
        <v>Citta Mall</v>
      </c>
      <c r="AJ204" s="6" t="str">
        <f ca="1">IFERROR(__xludf.DUMMYFUNCTION("""COMPUTED_VALUE"""),"Shopping Mall Raw Data")</f>
        <v>Shopping Mall Raw Data</v>
      </c>
    </row>
    <row r="205" spans="1:36">
      <c r="A205" s="14">
        <f ca="1">IFERROR(__xludf.DUMMYFUNCTION("""COMPUTED_VALUE"""),1014)</f>
        <v>1014</v>
      </c>
      <c r="B205" s="6" t="str">
        <f ca="1">IFERROR(__xludf.DUMMYFUNCTION("""COMPUTED_VALUE"""),"-")</f>
        <v>-</v>
      </c>
      <c r="C205" s="6" t="str">
        <f ca="1">IFERROR(__xludf.DUMMYFUNCTION("""COMPUTED_VALUE"""),"Chili's Grill &amp; Bar")</f>
        <v>Chili's Grill &amp; Bar</v>
      </c>
      <c r="D205" s="6" t="str">
        <f ca="1">IFERROR(__xludf.DUMMYFUNCTION("""COMPUTED_VALUE"""),"chilismalaysia@chilis.com.my")</f>
        <v>chilismalaysia@chilis.com.my</v>
      </c>
      <c r="E205" s="6" t="str">
        <f ca="1">IFERROR(__xludf.DUMMYFUNCTION("""COMPUTED_VALUE"""),"03-78322298")</f>
        <v>03-78322298</v>
      </c>
      <c r="F205" s="6" t="str">
        <f ca="1">IFERROR(__xludf.DUMMYFUNCTION("""COMPUTED_VALUE"""),"-")</f>
        <v>-</v>
      </c>
      <c r="G205" s="6" t="str">
        <f ca="1">IFERROR(__xludf.DUMMYFUNCTION("""COMPUTED_VALUE"""),"-")</f>
        <v>-</v>
      </c>
      <c r="H205" s="6" t="str">
        <f ca="1">IFERROR(__xludf.DUMMYFUNCTION("""COMPUTED_VALUE"""),"-")</f>
        <v>-</v>
      </c>
      <c r="I205" s="6" t="str">
        <f ca="1">IFERROR(__xludf.DUMMYFUNCTION("""COMPUTED_VALUE"""),"-")</f>
        <v>-</v>
      </c>
      <c r="J205" s="6" t="str">
        <f ca="1">IFERROR(__xludf.DUMMYFUNCTION("""COMPUTED_VALUE"""),"-")</f>
        <v>-</v>
      </c>
      <c r="K205" s="6" t="str">
        <f ca="1">IFERROR(__xludf.DUMMYFUNCTION("""COMPUTED_VALUE"""),"-")</f>
        <v>-</v>
      </c>
      <c r="L205" s="6" t="str">
        <f ca="1">IFERROR(__xludf.DUMMYFUNCTION("""COMPUTED_VALUE"""),"-")</f>
        <v>-</v>
      </c>
      <c r="M205" s="6" t="str">
        <f ca="1">IFERROR(__xludf.DUMMYFUNCTION("""COMPUTED_VALUE"""),"-")</f>
        <v>-</v>
      </c>
      <c r="N205" s="6" t="str">
        <f ca="1">IFERROR(__xludf.DUMMYFUNCTION("""COMPUTED_VALUE"""),"-")</f>
        <v>-</v>
      </c>
      <c r="O205" s="6" t="str">
        <f ca="1">IFERROR(__xludf.DUMMYFUNCTION("""COMPUTED_VALUE"""),"-")</f>
        <v>-</v>
      </c>
      <c r="P205" s="6" t="str">
        <f ca="1">IFERROR(__xludf.DUMMYFUNCTION("""COMPUTED_VALUE"""),"-")</f>
        <v>-</v>
      </c>
      <c r="Q205" s="6" t="str">
        <f ca="1">IFERROR(__xludf.DUMMYFUNCTION("""COMPUTED_VALUE"""),"-")</f>
        <v>-</v>
      </c>
      <c r="R205" s="6" t="str">
        <f ca="1">IFERROR(__xludf.DUMMYFUNCTION("""COMPUTED_VALUE"""),"-")</f>
        <v>-</v>
      </c>
      <c r="S205" s="6" t="str">
        <f ca="1">IFERROR(__xludf.DUMMYFUNCTION("""COMPUTED_VALUE"""),"-")</f>
        <v>-</v>
      </c>
      <c r="T205" s="6" t="str">
        <f ca="1">IFERROR(__xludf.DUMMYFUNCTION("""COMPUTED_VALUE"""),"-")</f>
        <v>-</v>
      </c>
      <c r="U205" s="6" t="str">
        <f ca="1">IFERROR(__xludf.DUMMYFUNCTION("""COMPUTED_VALUE"""),"-")</f>
        <v>-</v>
      </c>
      <c r="V205" s="6" t="str">
        <f ca="1">IFERROR(__xludf.DUMMYFUNCTION("""COMPUTED_VALUE"""),"-")</f>
        <v>-</v>
      </c>
      <c r="W205" s="6" t="str">
        <f ca="1">IFERROR(__xludf.DUMMYFUNCTION("""COMPUTED_VALUE"""),"-")</f>
        <v>-</v>
      </c>
      <c r="X205" s="6" t="str">
        <f ca="1">IFERROR(__xludf.DUMMYFUNCTION("""COMPUTED_VALUE"""),"-")</f>
        <v>-</v>
      </c>
      <c r="Y205" s="6" t="str">
        <f ca="1">IFERROR(__xludf.DUMMYFUNCTION("""COMPUTED_VALUE"""),"-")</f>
        <v>-</v>
      </c>
      <c r="Z205" s="6" t="str">
        <f ca="1">IFERROR(__xludf.DUMMYFUNCTION("""COMPUTED_VALUE"""),"-")</f>
        <v>-</v>
      </c>
      <c r="AA205" s="6" t="str">
        <f ca="1">IFERROR(__xludf.DUMMYFUNCTION("""COMPUTED_VALUE"""),"-")</f>
        <v>-</v>
      </c>
      <c r="AB205" s="6" t="str">
        <f ca="1">IFERROR(__xludf.DUMMYFUNCTION("""COMPUTED_VALUE"""),"-")</f>
        <v>-</v>
      </c>
      <c r="AC205" s="6" t="str">
        <f ca="1">IFERROR(__xludf.DUMMYFUNCTION("""COMPUTED_VALUE"""),"-")</f>
        <v>-</v>
      </c>
      <c r="AD205" s="6" t="str">
        <f ca="1">IFERROR(__xludf.DUMMYFUNCTION("""COMPUTED_VALUE"""),"-")</f>
        <v>-</v>
      </c>
      <c r="AE205" s="6" t="str">
        <f ca="1">IFERROR(__xludf.DUMMYFUNCTION("""COMPUTED_VALUE"""),"-")</f>
        <v>-</v>
      </c>
      <c r="AF205" s="6" t="str">
        <f ca="1">IFERROR(__xludf.DUMMYFUNCTION("""COMPUTED_VALUE"""),"-")</f>
        <v>-</v>
      </c>
      <c r="AG205" s="6" t="str">
        <f ca="1">IFERROR(__xludf.DUMMYFUNCTION("""COMPUTED_VALUE"""),"-")</f>
        <v>-</v>
      </c>
      <c r="AH205" s="6" t="str">
        <f ca="1">IFERROR(__xludf.DUMMYFUNCTION("""COMPUTED_VALUE"""),"-")</f>
        <v>-</v>
      </c>
      <c r="AI205" s="6" t="str">
        <f ca="1">IFERROR(__xludf.DUMMYFUNCTION("""COMPUTED_VALUE"""),"Citta Mall")</f>
        <v>Citta Mall</v>
      </c>
      <c r="AJ205" s="6" t="str">
        <f ca="1">IFERROR(__xludf.DUMMYFUNCTION("""COMPUTED_VALUE"""),"Shopping Mall Raw Data")</f>
        <v>Shopping Mall Raw Data</v>
      </c>
    </row>
    <row r="206" spans="1:36">
      <c r="A206" s="14">
        <f ca="1">IFERROR(__xludf.DUMMYFUNCTION("""COMPUTED_VALUE"""),1015)</f>
        <v>1015</v>
      </c>
      <c r="B206" s="6" t="str">
        <f ca="1">IFERROR(__xludf.DUMMYFUNCTION("""COMPUTED_VALUE"""),"-")</f>
        <v>-</v>
      </c>
      <c r="C206" s="6" t="str">
        <f ca="1">IFERROR(__xludf.DUMMYFUNCTION("""COMPUTED_VALUE"""),"Breadstory")</f>
        <v>Breadstory</v>
      </c>
      <c r="D206" s="6" t="str">
        <f ca="1">IFERROR(__xludf.DUMMYFUNCTION("""COMPUTED_VALUE"""),"feedback@breadstory.com")</f>
        <v>feedback@breadstory.com</v>
      </c>
      <c r="E206" s="6" t="str">
        <f ca="1">IFERROR(__xludf.DUMMYFUNCTION("""COMPUTED_VALUE"""),"03-74967740")</f>
        <v>03-74967740</v>
      </c>
      <c r="F206" s="6" t="str">
        <f ca="1">IFERROR(__xludf.DUMMYFUNCTION("""COMPUTED_VALUE"""),"-")</f>
        <v>-</v>
      </c>
      <c r="G206" s="6" t="str">
        <f ca="1">IFERROR(__xludf.DUMMYFUNCTION("""COMPUTED_VALUE"""),"-")</f>
        <v>-</v>
      </c>
      <c r="H206" s="6" t="str">
        <f ca="1">IFERROR(__xludf.DUMMYFUNCTION("""COMPUTED_VALUE"""),"-")</f>
        <v>-</v>
      </c>
      <c r="I206" s="6" t="str">
        <f ca="1">IFERROR(__xludf.DUMMYFUNCTION("""COMPUTED_VALUE"""),"-")</f>
        <v>-</v>
      </c>
      <c r="J206" s="6" t="str">
        <f ca="1">IFERROR(__xludf.DUMMYFUNCTION("""COMPUTED_VALUE"""),"-")</f>
        <v>-</v>
      </c>
      <c r="K206" s="6" t="str">
        <f ca="1">IFERROR(__xludf.DUMMYFUNCTION("""COMPUTED_VALUE"""),"-")</f>
        <v>-</v>
      </c>
      <c r="L206" s="6" t="str">
        <f ca="1">IFERROR(__xludf.DUMMYFUNCTION("""COMPUTED_VALUE"""),"-")</f>
        <v>-</v>
      </c>
      <c r="M206" s="6" t="str">
        <f ca="1">IFERROR(__xludf.DUMMYFUNCTION("""COMPUTED_VALUE"""),"-")</f>
        <v>-</v>
      </c>
      <c r="N206" s="6" t="str">
        <f ca="1">IFERROR(__xludf.DUMMYFUNCTION("""COMPUTED_VALUE"""),"-")</f>
        <v>-</v>
      </c>
      <c r="O206" s="6" t="str">
        <f ca="1">IFERROR(__xludf.DUMMYFUNCTION("""COMPUTED_VALUE"""),"-")</f>
        <v>-</v>
      </c>
      <c r="P206" s="6" t="str">
        <f ca="1">IFERROR(__xludf.DUMMYFUNCTION("""COMPUTED_VALUE"""),"-")</f>
        <v>-</v>
      </c>
      <c r="Q206" s="6" t="str">
        <f ca="1">IFERROR(__xludf.DUMMYFUNCTION("""COMPUTED_VALUE"""),"-")</f>
        <v>-</v>
      </c>
      <c r="R206" s="6" t="str">
        <f ca="1">IFERROR(__xludf.DUMMYFUNCTION("""COMPUTED_VALUE"""),"-")</f>
        <v>-</v>
      </c>
      <c r="S206" s="6" t="str">
        <f ca="1">IFERROR(__xludf.DUMMYFUNCTION("""COMPUTED_VALUE"""),"-")</f>
        <v>-</v>
      </c>
      <c r="T206" s="6" t="str">
        <f ca="1">IFERROR(__xludf.DUMMYFUNCTION("""COMPUTED_VALUE"""),"-")</f>
        <v>-</v>
      </c>
      <c r="U206" s="6" t="str">
        <f ca="1">IFERROR(__xludf.DUMMYFUNCTION("""COMPUTED_VALUE"""),"-")</f>
        <v>-</v>
      </c>
      <c r="V206" s="6" t="str">
        <f ca="1">IFERROR(__xludf.DUMMYFUNCTION("""COMPUTED_VALUE"""),"-")</f>
        <v>-</v>
      </c>
      <c r="W206" s="6" t="str">
        <f ca="1">IFERROR(__xludf.DUMMYFUNCTION("""COMPUTED_VALUE"""),"-")</f>
        <v>-</v>
      </c>
      <c r="X206" s="6" t="str">
        <f ca="1">IFERROR(__xludf.DUMMYFUNCTION("""COMPUTED_VALUE"""),"-")</f>
        <v>-</v>
      </c>
      <c r="Y206" s="6" t="str">
        <f ca="1">IFERROR(__xludf.DUMMYFUNCTION("""COMPUTED_VALUE"""),"-")</f>
        <v>-</v>
      </c>
      <c r="Z206" s="6" t="str">
        <f ca="1">IFERROR(__xludf.DUMMYFUNCTION("""COMPUTED_VALUE"""),"-")</f>
        <v>-</v>
      </c>
      <c r="AA206" s="6" t="str">
        <f ca="1">IFERROR(__xludf.DUMMYFUNCTION("""COMPUTED_VALUE"""),"-")</f>
        <v>-</v>
      </c>
      <c r="AB206" s="6" t="str">
        <f ca="1">IFERROR(__xludf.DUMMYFUNCTION("""COMPUTED_VALUE"""),"-")</f>
        <v>-</v>
      </c>
      <c r="AC206" s="6" t="str">
        <f ca="1">IFERROR(__xludf.DUMMYFUNCTION("""COMPUTED_VALUE"""),"-")</f>
        <v>-</v>
      </c>
      <c r="AD206" s="6" t="str">
        <f ca="1">IFERROR(__xludf.DUMMYFUNCTION("""COMPUTED_VALUE"""),"-")</f>
        <v>-</v>
      </c>
      <c r="AE206" s="6" t="str">
        <f ca="1">IFERROR(__xludf.DUMMYFUNCTION("""COMPUTED_VALUE"""),"-")</f>
        <v>-</v>
      </c>
      <c r="AF206" s="6" t="str">
        <f ca="1">IFERROR(__xludf.DUMMYFUNCTION("""COMPUTED_VALUE"""),"-")</f>
        <v>-</v>
      </c>
      <c r="AG206" s="6" t="str">
        <f ca="1">IFERROR(__xludf.DUMMYFUNCTION("""COMPUTED_VALUE"""),"-")</f>
        <v>-</v>
      </c>
      <c r="AH206" s="6" t="str">
        <f ca="1">IFERROR(__xludf.DUMMYFUNCTION("""COMPUTED_VALUE"""),"-")</f>
        <v>-</v>
      </c>
      <c r="AI206" s="6" t="str">
        <f ca="1">IFERROR(__xludf.DUMMYFUNCTION("""COMPUTED_VALUE"""),"Citta Mall")</f>
        <v>Citta Mall</v>
      </c>
      <c r="AJ206" s="6" t="str">
        <f ca="1">IFERROR(__xludf.DUMMYFUNCTION("""COMPUTED_VALUE"""),"Shopping Mall Raw Data")</f>
        <v>Shopping Mall Raw Data</v>
      </c>
    </row>
    <row r="207" spans="1:36">
      <c r="A207" s="14">
        <f ca="1">IFERROR(__xludf.DUMMYFUNCTION("""COMPUTED_VALUE"""),1016)</f>
        <v>1016</v>
      </c>
      <c r="B207" s="6" t="str">
        <f ca="1">IFERROR(__xludf.DUMMYFUNCTION("""COMPUTED_VALUE"""),"-")</f>
        <v>-</v>
      </c>
      <c r="C207" s="6" t="str">
        <f ca="1">IFERROR(__xludf.DUMMYFUNCTION("""COMPUTED_VALUE"""),"Sopoong")</f>
        <v>Sopoong</v>
      </c>
      <c r="D207" s="6" t="str">
        <f ca="1">IFERROR(__xludf.DUMMYFUNCTION("""COMPUTED_VALUE"""),"koreasopoong@gmail.com")</f>
        <v>koreasopoong@gmail.com</v>
      </c>
      <c r="E207" s="6" t="str">
        <f ca="1">IFERROR(__xludf.DUMMYFUNCTION("""COMPUTED_VALUE"""),"03-76621209")</f>
        <v>03-76621209</v>
      </c>
      <c r="F207" s="6" t="str">
        <f ca="1">IFERROR(__xludf.DUMMYFUNCTION("""COMPUTED_VALUE"""),"-")</f>
        <v>-</v>
      </c>
      <c r="G207" s="6" t="str">
        <f ca="1">IFERROR(__xludf.DUMMYFUNCTION("""COMPUTED_VALUE"""),"-")</f>
        <v>-</v>
      </c>
      <c r="H207" s="6" t="str">
        <f ca="1">IFERROR(__xludf.DUMMYFUNCTION("""COMPUTED_VALUE"""),"-")</f>
        <v>-</v>
      </c>
      <c r="I207" s="6" t="str">
        <f ca="1">IFERROR(__xludf.DUMMYFUNCTION("""COMPUTED_VALUE"""),"-")</f>
        <v>-</v>
      </c>
      <c r="J207" s="6" t="str">
        <f ca="1">IFERROR(__xludf.DUMMYFUNCTION("""COMPUTED_VALUE"""),"-")</f>
        <v>-</v>
      </c>
      <c r="K207" s="6" t="str">
        <f ca="1">IFERROR(__xludf.DUMMYFUNCTION("""COMPUTED_VALUE"""),"-")</f>
        <v>-</v>
      </c>
      <c r="L207" s="6" t="str">
        <f ca="1">IFERROR(__xludf.DUMMYFUNCTION("""COMPUTED_VALUE"""),"-")</f>
        <v>-</v>
      </c>
      <c r="M207" s="6" t="str">
        <f ca="1">IFERROR(__xludf.DUMMYFUNCTION("""COMPUTED_VALUE"""),"-")</f>
        <v>-</v>
      </c>
      <c r="N207" s="6" t="str">
        <f ca="1">IFERROR(__xludf.DUMMYFUNCTION("""COMPUTED_VALUE"""),"-")</f>
        <v>-</v>
      </c>
      <c r="O207" s="6" t="str">
        <f ca="1">IFERROR(__xludf.DUMMYFUNCTION("""COMPUTED_VALUE"""),"-")</f>
        <v>-</v>
      </c>
      <c r="P207" s="6" t="str">
        <f ca="1">IFERROR(__xludf.DUMMYFUNCTION("""COMPUTED_VALUE"""),"-")</f>
        <v>-</v>
      </c>
      <c r="Q207" s="6" t="str">
        <f ca="1">IFERROR(__xludf.DUMMYFUNCTION("""COMPUTED_VALUE"""),"-")</f>
        <v>-</v>
      </c>
      <c r="R207" s="6" t="str">
        <f ca="1">IFERROR(__xludf.DUMMYFUNCTION("""COMPUTED_VALUE"""),"-")</f>
        <v>-</v>
      </c>
      <c r="S207" s="6" t="str">
        <f ca="1">IFERROR(__xludf.DUMMYFUNCTION("""COMPUTED_VALUE"""),"-")</f>
        <v>-</v>
      </c>
      <c r="T207" s="6" t="str">
        <f ca="1">IFERROR(__xludf.DUMMYFUNCTION("""COMPUTED_VALUE"""),"-")</f>
        <v>-</v>
      </c>
      <c r="U207" s="6" t="str">
        <f ca="1">IFERROR(__xludf.DUMMYFUNCTION("""COMPUTED_VALUE"""),"-")</f>
        <v>-</v>
      </c>
      <c r="V207" s="6" t="str">
        <f ca="1">IFERROR(__xludf.DUMMYFUNCTION("""COMPUTED_VALUE"""),"-")</f>
        <v>-</v>
      </c>
      <c r="W207" s="6" t="str">
        <f ca="1">IFERROR(__xludf.DUMMYFUNCTION("""COMPUTED_VALUE"""),"-")</f>
        <v>-</v>
      </c>
      <c r="X207" s="6" t="str">
        <f ca="1">IFERROR(__xludf.DUMMYFUNCTION("""COMPUTED_VALUE"""),"-")</f>
        <v>-</v>
      </c>
      <c r="Y207" s="6" t="str">
        <f ca="1">IFERROR(__xludf.DUMMYFUNCTION("""COMPUTED_VALUE"""),"-")</f>
        <v>-</v>
      </c>
      <c r="Z207" s="6" t="str">
        <f ca="1">IFERROR(__xludf.DUMMYFUNCTION("""COMPUTED_VALUE"""),"-")</f>
        <v>-</v>
      </c>
      <c r="AA207" s="6" t="str">
        <f ca="1">IFERROR(__xludf.DUMMYFUNCTION("""COMPUTED_VALUE"""),"-")</f>
        <v>-</v>
      </c>
      <c r="AB207" s="6" t="str">
        <f ca="1">IFERROR(__xludf.DUMMYFUNCTION("""COMPUTED_VALUE"""),"-")</f>
        <v>-</v>
      </c>
      <c r="AC207" s="6" t="str">
        <f ca="1">IFERROR(__xludf.DUMMYFUNCTION("""COMPUTED_VALUE"""),"-")</f>
        <v>-</v>
      </c>
      <c r="AD207" s="6" t="str">
        <f ca="1">IFERROR(__xludf.DUMMYFUNCTION("""COMPUTED_VALUE"""),"-")</f>
        <v>-</v>
      </c>
      <c r="AE207" s="6" t="str">
        <f ca="1">IFERROR(__xludf.DUMMYFUNCTION("""COMPUTED_VALUE"""),"-")</f>
        <v>-</v>
      </c>
      <c r="AF207" s="6" t="str">
        <f ca="1">IFERROR(__xludf.DUMMYFUNCTION("""COMPUTED_VALUE"""),"-")</f>
        <v>-</v>
      </c>
      <c r="AG207" s="6" t="str">
        <f ca="1">IFERROR(__xludf.DUMMYFUNCTION("""COMPUTED_VALUE"""),"-")</f>
        <v>-</v>
      </c>
      <c r="AH207" s="6" t="str">
        <f ca="1">IFERROR(__xludf.DUMMYFUNCTION("""COMPUTED_VALUE"""),"-")</f>
        <v>-</v>
      </c>
      <c r="AI207" s="6" t="str">
        <f ca="1">IFERROR(__xludf.DUMMYFUNCTION("""COMPUTED_VALUE"""),"Citta Mall")</f>
        <v>Citta Mall</v>
      </c>
      <c r="AJ207" s="6" t="str">
        <f ca="1">IFERROR(__xludf.DUMMYFUNCTION("""COMPUTED_VALUE"""),"Shopping Mall Raw Data")</f>
        <v>Shopping Mall Raw Data</v>
      </c>
    </row>
    <row r="208" spans="1:36">
      <c r="A208" s="14">
        <f ca="1">IFERROR(__xludf.DUMMYFUNCTION("""COMPUTED_VALUE"""),1017)</f>
        <v>1017</v>
      </c>
      <c r="B208" s="6" t="str">
        <f ca="1">IFERROR(__xludf.DUMMYFUNCTION("""COMPUTED_VALUE"""),"-")</f>
        <v>-</v>
      </c>
      <c r="C208" s="6" t="str">
        <f ca="1">IFERROR(__xludf.DUMMYFUNCTION("""COMPUTED_VALUE"""),"The Chicken Rice Shop")</f>
        <v>The Chicken Rice Shop</v>
      </c>
      <c r="D208" s="6" t="str">
        <f ca="1">IFERROR(__xludf.DUMMYFUNCTION("""COMPUTED_VALUE"""),"custservice@thechickenriceshop.com")</f>
        <v>custservice@thechickenriceshop.com</v>
      </c>
      <c r="E208" s="6" t="str">
        <f ca="1">IFERROR(__xludf.DUMMYFUNCTION("""COMPUTED_VALUE"""),"03-76228489")</f>
        <v>03-76228489</v>
      </c>
      <c r="F208" s="6" t="str">
        <f ca="1">IFERROR(__xludf.DUMMYFUNCTION("""COMPUTED_VALUE"""),"-")</f>
        <v>-</v>
      </c>
      <c r="G208" s="6" t="str">
        <f ca="1">IFERROR(__xludf.DUMMYFUNCTION("""COMPUTED_VALUE"""),"-")</f>
        <v>-</v>
      </c>
      <c r="H208" s="6" t="str">
        <f ca="1">IFERROR(__xludf.DUMMYFUNCTION("""COMPUTED_VALUE"""),"-")</f>
        <v>-</v>
      </c>
      <c r="I208" s="6" t="str">
        <f ca="1">IFERROR(__xludf.DUMMYFUNCTION("""COMPUTED_VALUE"""),"-")</f>
        <v>-</v>
      </c>
      <c r="J208" s="6" t="str">
        <f ca="1">IFERROR(__xludf.DUMMYFUNCTION("""COMPUTED_VALUE"""),"-")</f>
        <v>-</v>
      </c>
      <c r="K208" s="6" t="str">
        <f ca="1">IFERROR(__xludf.DUMMYFUNCTION("""COMPUTED_VALUE"""),"-")</f>
        <v>-</v>
      </c>
      <c r="L208" s="6" t="str">
        <f ca="1">IFERROR(__xludf.DUMMYFUNCTION("""COMPUTED_VALUE"""),"-")</f>
        <v>-</v>
      </c>
      <c r="M208" s="6" t="str">
        <f ca="1">IFERROR(__xludf.DUMMYFUNCTION("""COMPUTED_VALUE"""),"-")</f>
        <v>-</v>
      </c>
      <c r="N208" s="6" t="str">
        <f ca="1">IFERROR(__xludf.DUMMYFUNCTION("""COMPUTED_VALUE"""),"-")</f>
        <v>-</v>
      </c>
      <c r="O208" s="6" t="str">
        <f ca="1">IFERROR(__xludf.DUMMYFUNCTION("""COMPUTED_VALUE"""),"-")</f>
        <v>-</v>
      </c>
      <c r="P208" s="6" t="str">
        <f ca="1">IFERROR(__xludf.DUMMYFUNCTION("""COMPUTED_VALUE"""),"-")</f>
        <v>-</v>
      </c>
      <c r="Q208" s="6" t="str">
        <f ca="1">IFERROR(__xludf.DUMMYFUNCTION("""COMPUTED_VALUE"""),"-")</f>
        <v>-</v>
      </c>
      <c r="R208" s="6" t="str">
        <f ca="1">IFERROR(__xludf.DUMMYFUNCTION("""COMPUTED_VALUE"""),"-")</f>
        <v>-</v>
      </c>
      <c r="S208" s="6" t="str">
        <f ca="1">IFERROR(__xludf.DUMMYFUNCTION("""COMPUTED_VALUE"""),"-")</f>
        <v>-</v>
      </c>
      <c r="T208" s="6" t="str">
        <f ca="1">IFERROR(__xludf.DUMMYFUNCTION("""COMPUTED_VALUE"""),"-")</f>
        <v>-</v>
      </c>
      <c r="U208" s="6" t="str">
        <f ca="1">IFERROR(__xludf.DUMMYFUNCTION("""COMPUTED_VALUE"""),"-")</f>
        <v>-</v>
      </c>
      <c r="V208" s="6" t="str">
        <f ca="1">IFERROR(__xludf.DUMMYFUNCTION("""COMPUTED_VALUE"""),"-")</f>
        <v>-</v>
      </c>
      <c r="W208" s="6" t="str">
        <f ca="1">IFERROR(__xludf.DUMMYFUNCTION("""COMPUTED_VALUE"""),"-")</f>
        <v>-</v>
      </c>
      <c r="X208" s="6" t="str">
        <f ca="1">IFERROR(__xludf.DUMMYFUNCTION("""COMPUTED_VALUE"""),"-")</f>
        <v>-</v>
      </c>
      <c r="Y208" s="6" t="str">
        <f ca="1">IFERROR(__xludf.DUMMYFUNCTION("""COMPUTED_VALUE"""),"-")</f>
        <v>-</v>
      </c>
      <c r="Z208" s="6" t="str">
        <f ca="1">IFERROR(__xludf.DUMMYFUNCTION("""COMPUTED_VALUE"""),"-")</f>
        <v>-</v>
      </c>
      <c r="AA208" s="6" t="str">
        <f ca="1">IFERROR(__xludf.DUMMYFUNCTION("""COMPUTED_VALUE"""),"-")</f>
        <v>-</v>
      </c>
      <c r="AB208" s="6" t="str">
        <f ca="1">IFERROR(__xludf.DUMMYFUNCTION("""COMPUTED_VALUE"""),"-")</f>
        <v>-</v>
      </c>
      <c r="AC208" s="6" t="str">
        <f ca="1">IFERROR(__xludf.DUMMYFUNCTION("""COMPUTED_VALUE"""),"-")</f>
        <v>-</v>
      </c>
      <c r="AD208" s="6" t="str">
        <f ca="1">IFERROR(__xludf.DUMMYFUNCTION("""COMPUTED_VALUE"""),"-")</f>
        <v>-</v>
      </c>
      <c r="AE208" s="6" t="str">
        <f ca="1">IFERROR(__xludf.DUMMYFUNCTION("""COMPUTED_VALUE"""),"-")</f>
        <v>-</v>
      </c>
      <c r="AF208" s="6" t="str">
        <f ca="1">IFERROR(__xludf.DUMMYFUNCTION("""COMPUTED_VALUE"""),"-")</f>
        <v>-</v>
      </c>
      <c r="AG208" s="6" t="str">
        <f ca="1">IFERROR(__xludf.DUMMYFUNCTION("""COMPUTED_VALUE"""),"-")</f>
        <v>-</v>
      </c>
      <c r="AH208" s="6" t="str">
        <f ca="1">IFERROR(__xludf.DUMMYFUNCTION("""COMPUTED_VALUE"""),"-")</f>
        <v>-</v>
      </c>
      <c r="AI208" s="6" t="str">
        <f ca="1">IFERROR(__xludf.DUMMYFUNCTION("""COMPUTED_VALUE"""),"Citta Mall")</f>
        <v>Citta Mall</v>
      </c>
      <c r="AJ208" s="6" t="str">
        <f ca="1">IFERROR(__xludf.DUMMYFUNCTION("""COMPUTED_VALUE"""),"Shopping Mall Raw Data")</f>
        <v>Shopping Mall Raw Data</v>
      </c>
    </row>
    <row r="209" spans="1:36">
      <c r="A209" s="14">
        <f ca="1">IFERROR(__xludf.DUMMYFUNCTION("""COMPUTED_VALUE"""),1018)</f>
        <v>1018</v>
      </c>
      <c r="B209" s="6" t="str">
        <f ca="1">IFERROR(__xludf.DUMMYFUNCTION("""COMPUTED_VALUE"""),"-")</f>
        <v>-</v>
      </c>
      <c r="C209" s="6" t="str">
        <f ca="1">IFERROR(__xludf.DUMMYFUNCTION("""COMPUTED_VALUE"""),"Secret Recipe")</f>
        <v>Secret Recipe</v>
      </c>
      <c r="D209" s="6" t="str">
        <f ca="1">IFERROR(__xludf.DUMMYFUNCTION("""COMPUTED_VALUE"""),"feedback@secretrecipe.com.my")</f>
        <v>feedback@secretrecipe.com.my</v>
      </c>
      <c r="E209" s="6" t="str">
        <f ca="1">IFERROR(__xludf.DUMMYFUNCTION("""COMPUTED_VALUE"""),"03-77342438")</f>
        <v>03-77342438</v>
      </c>
      <c r="F209" s="6" t="str">
        <f ca="1">IFERROR(__xludf.DUMMYFUNCTION("""COMPUTED_VALUE"""),"-")</f>
        <v>-</v>
      </c>
      <c r="G209" s="6" t="str">
        <f ca="1">IFERROR(__xludf.DUMMYFUNCTION("""COMPUTED_VALUE"""),"-")</f>
        <v>-</v>
      </c>
      <c r="H209" s="6" t="str">
        <f ca="1">IFERROR(__xludf.DUMMYFUNCTION("""COMPUTED_VALUE"""),"-")</f>
        <v>-</v>
      </c>
      <c r="I209" s="6" t="str">
        <f ca="1">IFERROR(__xludf.DUMMYFUNCTION("""COMPUTED_VALUE"""),"-")</f>
        <v>-</v>
      </c>
      <c r="J209" s="6" t="str">
        <f ca="1">IFERROR(__xludf.DUMMYFUNCTION("""COMPUTED_VALUE"""),"-")</f>
        <v>-</v>
      </c>
      <c r="K209" s="6" t="str">
        <f ca="1">IFERROR(__xludf.DUMMYFUNCTION("""COMPUTED_VALUE"""),"-")</f>
        <v>-</v>
      </c>
      <c r="L209" s="6" t="str">
        <f ca="1">IFERROR(__xludf.DUMMYFUNCTION("""COMPUTED_VALUE"""),"-")</f>
        <v>-</v>
      </c>
      <c r="M209" s="6" t="str">
        <f ca="1">IFERROR(__xludf.DUMMYFUNCTION("""COMPUTED_VALUE"""),"-")</f>
        <v>-</v>
      </c>
      <c r="N209" s="6" t="str">
        <f ca="1">IFERROR(__xludf.DUMMYFUNCTION("""COMPUTED_VALUE"""),"-")</f>
        <v>-</v>
      </c>
      <c r="O209" s="6" t="str">
        <f ca="1">IFERROR(__xludf.DUMMYFUNCTION("""COMPUTED_VALUE"""),"-")</f>
        <v>-</v>
      </c>
      <c r="P209" s="6" t="str">
        <f ca="1">IFERROR(__xludf.DUMMYFUNCTION("""COMPUTED_VALUE"""),"-")</f>
        <v>-</v>
      </c>
      <c r="Q209" s="6" t="str">
        <f ca="1">IFERROR(__xludf.DUMMYFUNCTION("""COMPUTED_VALUE"""),"-")</f>
        <v>-</v>
      </c>
      <c r="R209" s="6" t="str">
        <f ca="1">IFERROR(__xludf.DUMMYFUNCTION("""COMPUTED_VALUE"""),"-")</f>
        <v>-</v>
      </c>
      <c r="S209" s="6" t="str">
        <f ca="1">IFERROR(__xludf.DUMMYFUNCTION("""COMPUTED_VALUE"""),"-")</f>
        <v>-</v>
      </c>
      <c r="T209" s="6" t="str">
        <f ca="1">IFERROR(__xludf.DUMMYFUNCTION("""COMPUTED_VALUE"""),"-")</f>
        <v>-</v>
      </c>
      <c r="U209" s="6" t="str">
        <f ca="1">IFERROR(__xludf.DUMMYFUNCTION("""COMPUTED_VALUE"""),"-")</f>
        <v>-</v>
      </c>
      <c r="V209" s="6" t="str">
        <f ca="1">IFERROR(__xludf.DUMMYFUNCTION("""COMPUTED_VALUE"""),"-")</f>
        <v>-</v>
      </c>
      <c r="W209" s="6" t="str">
        <f ca="1">IFERROR(__xludf.DUMMYFUNCTION("""COMPUTED_VALUE"""),"-")</f>
        <v>-</v>
      </c>
      <c r="X209" s="6" t="str">
        <f ca="1">IFERROR(__xludf.DUMMYFUNCTION("""COMPUTED_VALUE"""),"-")</f>
        <v>-</v>
      </c>
      <c r="Y209" s="6" t="str">
        <f ca="1">IFERROR(__xludf.DUMMYFUNCTION("""COMPUTED_VALUE"""),"-")</f>
        <v>-</v>
      </c>
      <c r="Z209" s="6" t="str">
        <f ca="1">IFERROR(__xludf.DUMMYFUNCTION("""COMPUTED_VALUE"""),"-")</f>
        <v>-</v>
      </c>
      <c r="AA209" s="6" t="str">
        <f ca="1">IFERROR(__xludf.DUMMYFUNCTION("""COMPUTED_VALUE"""),"-")</f>
        <v>-</v>
      </c>
      <c r="AB209" s="6" t="str">
        <f ca="1">IFERROR(__xludf.DUMMYFUNCTION("""COMPUTED_VALUE"""),"-")</f>
        <v>-</v>
      </c>
      <c r="AC209" s="6" t="str">
        <f ca="1">IFERROR(__xludf.DUMMYFUNCTION("""COMPUTED_VALUE"""),"-")</f>
        <v>-</v>
      </c>
      <c r="AD209" s="6" t="str">
        <f ca="1">IFERROR(__xludf.DUMMYFUNCTION("""COMPUTED_VALUE"""),"-")</f>
        <v>-</v>
      </c>
      <c r="AE209" s="6" t="str">
        <f ca="1">IFERROR(__xludf.DUMMYFUNCTION("""COMPUTED_VALUE"""),"-")</f>
        <v>-</v>
      </c>
      <c r="AF209" s="6" t="str">
        <f ca="1">IFERROR(__xludf.DUMMYFUNCTION("""COMPUTED_VALUE"""),"-")</f>
        <v>-</v>
      </c>
      <c r="AG209" s="6" t="str">
        <f ca="1">IFERROR(__xludf.DUMMYFUNCTION("""COMPUTED_VALUE"""),"-")</f>
        <v>-</v>
      </c>
      <c r="AH209" s="6" t="str">
        <f ca="1">IFERROR(__xludf.DUMMYFUNCTION("""COMPUTED_VALUE"""),"-")</f>
        <v>-</v>
      </c>
      <c r="AI209" s="6" t="str">
        <f ca="1">IFERROR(__xludf.DUMMYFUNCTION("""COMPUTED_VALUE"""),"Citta Mall")</f>
        <v>Citta Mall</v>
      </c>
      <c r="AJ209" s="6" t="str">
        <f ca="1">IFERROR(__xludf.DUMMYFUNCTION("""COMPUTED_VALUE"""),"Shopping Mall Raw Data")</f>
        <v>Shopping Mall Raw Data</v>
      </c>
    </row>
    <row r="210" spans="1:36">
      <c r="A210" s="14">
        <f ca="1">IFERROR(__xludf.DUMMYFUNCTION("""COMPUTED_VALUE"""),1019)</f>
        <v>1019</v>
      </c>
      <c r="B210" s="6" t="str">
        <f ca="1">IFERROR(__xludf.DUMMYFUNCTION("""COMPUTED_VALUE"""),"-")</f>
        <v>-</v>
      </c>
      <c r="C210" s="6" t="str">
        <f ca="1">IFERROR(__xludf.DUMMYFUNCTION("""COMPUTED_VALUE"""),"MarryBrown")</f>
        <v>MarryBrown</v>
      </c>
      <c r="D210" s="6" t="str">
        <f ca="1">IFERROR(__xludf.DUMMYFUNCTION("""COMPUTED_VALUE"""),"mbcare@marrybrown.com")</f>
        <v>mbcare@marrybrown.com</v>
      </c>
      <c r="E210" s="6" t="str">
        <f ca="1">IFERROR(__xludf.DUMMYFUNCTION("""COMPUTED_VALUE"""),"03-78597630")</f>
        <v>03-78597630</v>
      </c>
      <c r="F210" s="6" t="str">
        <f ca="1">IFERROR(__xludf.DUMMYFUNCTION("""COMPUTED_VALUE"""),"-")</f>
        <v>-</v>
      </c>
      <c r="G210" s="6" t="str">
        <f ca="1">IFERROR(__xludf.DUMMYFUNCTION("""COMPUTED_VALUE"""),"-")</f>
        <v>-</v>
      </c>
      <c r="H210" s="6" t="str">
        <f ca="1">IFERROR(__xludf.DUMMYFUNCTION("""COMPUTED_VALUE"""),"-")</f>
        <v>-</v>
      </c>
      <c r="I210" s="6" t="str">
        <f ca="1">IFERROR(__xludf.DUMMYFUNCTION("""COMPUTED_VALUE"""),"-")</f>
        <v>-</v>
      </c>
      <c r="J210" s="6" t="str">
        <f ca="1">IFERROR(__xludf.DUMMYFUNCTION("""COMPUTED_VALUE"""),"-")</f>
        <v>-</v>
      </c>
      <c r="K210" s="6" t="str">
        <f ca="1">IFERROR(__xludf.DUMMYFUNCTION("""COMPUTED_VALUE"""),"-")</f>
        <v>-</v>
      </c>
      <c r="L210" s="6" t="str">
        <f ca="1">IFERROR(__xludf.DUMMYFUNCTION("""COMPUTED_VALUE"""),"-")</f>
        <v>-</v>
      </c>
      <c r="M210" s="6" t="str">
        <f ca="1">IFERROR(__xludf.DUMMYFUNCTION("""COMPUTED_VALUE"""),"-")</f>
        <v>-</v>
      </c>
      <c r="N210" s="6" t="str">
        <f ca="1">IFERROR(__xludf.DUMMYFUNCTION("""COMPUTED_VALUE"""),"-")</f>
        <v>-</v>
      </c>
      <c r="O210" s="6" t="str">
        <f ca="1">IFERROR(__xludf.DUMMYFUNCTION("""COMPUTED_VALUE"""),"-")</f>
        <v>-</v>
      </c>
      <c r="P210" s="6" t="str">
        <f ca="1">IFERROR(__xludf.DUMMYFUNCTION("""COMPUTED_VALUE"""),"-")</f>
        <v>-</v>
      </c>
      <c r="Q210" s="6" t="str">
        <f ca="1">IFERROR(__xludf.DUMMYFUNCTION("""COMPUTED_VALUE"""),"-")</f>
        <v>-</v>
      </c>
      <c r="R210" s="6" t="str">
        <f ca="1">IFERROR(__xludf.DUMMYFUNCTION("""COMPUTED_VALUE"""),"-")</f>
        <v>-</v>
      </c>
      <c r="S210" s="6" t="str">
        <f ca="1">IFERROR(__xludf.DUMMYFUNCTION("""COMPUTED_VALUE"""),"-")</f>
        <v>-</v>
      </c>
      <c r="T210" s="6" t="str">
        <f ca="1">IFERROR(__xludf.DUMMYFUNCTION("""COMPUTED_VALUE"""),"-")</f>
        <v>-</v>
      </c>
      <c r="U210" s="6" t="str">
        <f ca="1">IFERROR(__xludf.DUMMYFUNCTION("""COMPUTED_VALUE"""),"-")</f>
        <v>-</v>
      </c>
      <c r="V210" s="6" t="str">
        <f ca="1">IFERROR(__xludf.DUMMYFUNCTION("""COMPUTED_VALUE"""),"-")</f>
        <v>-</v>
      </c>
      <c r="W210" s="6" t="str">
        <f ca="1">IFERROR(__xludf.DUMMYFUNCTION("""COMPUTED_VALUE"""),"-")</f>
        <v>-</v>
      </c>
      <c r="X210" s="6" t="str">
        <f ca="1">IFERROR(__xludf.DUMMYFUNCTION("""COMPUTED_VALUE"""),"-")</f>
        <v>-</v>
      </c>
      <c r="Y210" s="6" t="str">
        <f ca="1">IFERROR(__xludf.DUMMYFUNCTION("""COMPUTED_VALUE"""),"-")</f>
        <v>-</v>
      </c>
      <c r="Z210" s="6" t="str">
        <f ca="1">IFERROR(__xludf.DUMMYFUNCTION("""COMPUTED_VALUE"""),"-")</f>
        <v>-</v>
      </c>
      <c r="AA210" s="6" t="str">
        <f ca="1">IFERROR(__xludf.DUMMYFUNCTION("""COMPUTED_VALUE"""),"-")</f>
        <v>-</v>
      </c>
      <c r="AB210" s="6" t="str">
        <f ca="1">IFERROR(__xludf.DUMMYFUNCTION("""COMPUTED_VALUE"""),"-")</f>
        <v>-</v>
      </c>
      <c r="AC210" s="6" t="str">
        <f ca="1">IFERROR(__xludf.DUMMYFUNCTION("""COMPUTED_VALUE"""),"-")</f>
        <v>-</v>
      </c>
      <c r="AD210" s="6" t="str">
        <f ca="1">IFERROR(__xludf.DUMMYFUNCTION("""COMPUTED_VALUE"""),"-")</f>
        <v>-</v>
      </c>
      <c r="AE210" s="6" t="str">
        <f ca="1">IFERROR(__xludf.DUMMYFUNCTION("""COMPUTED_VALUE"""),"-")</f>
        <v>-</v>
      </c>
      <c r="AF210" s="6" t="str">
        <f ca="1">IFERROR(__xludf.DUMMYFUNCTION("""COMPUTED_VALUE"""),"-")</f>
        <v>-</v>
      </c>
      <c r="AG210" s="6" t="str">
        <f ca="1">IFERROR(__xludf.DUMMYFUNCTION("""COMPUTED_VALUE"""),"-")</f>
        <v>-</v>
      </c>
      <c r="AH210" s="6" t="str">
        <f ca="1">IFERROR(__xludf.DUMMYFUNCTION("""COMPUTED_VALUE"""),"-")</f>
        <v>-</v>
      </c>
      <c r="AI210" s="6" t="str">
        <f ca="1">IFERROR(__xludf.DUMMYFUNCTION("""COMPUTED_VALUE"""),"Citta Mall")</f>
        <v>Citta Mall</v>
      </c>
      <c r="AJ210" s="6" t="str">
        <f ca="1">IFERROR(__xludf.DUMMYFUNCTION("""COMPUTED_VALUE"""),"Shopping Mall Raw Data")</f>
        <v>Shopping Mall Raw Data</v>
      </c>
    </row>
    <row r="211" spans="1:36">
      <c r="A211" s="14">
        <f ca="1">IFERROR(__xludf.DUMMYFUNCTION("""COMPUTED_VALUE"""),1021)</f>
        <v>1021</v>
      </c>
      <c r="B211" s="6" t="str">
        <f ca="1">IFERROR(__xludf.DUMMYFUNCTION("""COMPUTED_VALUE"""),"-")</f>
        <v>-</v>
      </c>
      <c r="C211" s="6" t="str">
        <f ca="1">IFERROR(__xludf.DUMMYFUNCTION("""COMPUTED_VALUE"""),"Sushi Zanmai")</f>
        <v>Sushi Zanmai</v>
      </c>
      <c r="D211" s="6" t="str">
        <f ca="1">IFERROR(__xludf.DUMMYFUNCTION("""COMPUTED_VALUE"""),"feedback@supersushi.com.my")</f>
        <v>feedback@supersushi.com.my</v>
      </c>
      <c r="E211" s="6" t="str">
        <f ca="1">IFERROR(__xludf.DUMMYFUNCTION("""COMPUTED_VALUE"""),"03-76609223 ")</f>
        <v xml:space="preserve">03-76609223 </v>
      </c>
      <c r="F211" s="6" t="str">
        <f ca="1">IFERROR(__xludf.DUMMYFUNCTION("""COMPUTED_VALUE"""),"-")</f>
        <v>-</v>
      </c>
      <c r="G211" s="6" t="str">
        <f ca="1">IFERROR(__xludf.DUMMYFUNCTION("""COMPUTED_VALUE"""),"-")</f>
        <v>-</v>
      </c>
      <c r="H211" s="6" t="str">
        <f ca="1">IFERROR(__xludf.DUMMYFUNCTION("""COMPUTED_VALUE"""),"-")</f>
        <v>-</v>
      </c>
      <c r="I211" s="6" t="str">
        <f ca="1">IFERROR(__xludf.DUMMYFUNCTION("""COMPUTED_VALUE"""),"-")</f>
        <v>-</v>
      </c>
      <c r="J211" s="6" t="str">
        <f ca="1">IFERROR(__xludf.DUMMYFUNCTION("""COMPUTED_VALUE"""),"-")</f>
        <v>-</v>
      </c>
      <c r="K211" s="6" t="str">
        <f ca="1">IFERROR(__xludf.DUMMYFUNCTION("""COMPUTED_VALUE"""),"-")</f>
        <v>-</v>
      </c>
      <c r="L211" s="6" t="str">
        <f ca="1">IFERROR(__xludf.DUMMYFUNCTION("""COMPUTED_VALUE"""),"-")</f>
        <v>-</v>
      </c>
      <c r="M211" s="6" t="str">
        <f ca="1">IFERROR(__xludf.DUMMYFUNCTION("""COMPUTED_VALUE"""),"-")</f>
        <v>-</v>
      </c>
      <c r="N211" s="6" t="str">
        <f ca="1">IFERROR(__xludf.DUMMYFUNCTION("""COMPUTED_VALUE"""),"-")</f>
        <v>-</v>
      </c>
      <c r="O211" s="6" t="str">
        <f ca="1">IFERROR(__xludf.DUMMYFUNCTION("""COMPUTED_VALUE"""),"-")</f>
        <v>-</v>
      </c>
      <c r="P211" s="6" t="str">
        <f ca="1">IFERROR(__xludf.DUMMYFUNCTION("""COMPUTED_VALUE"""),"-")</f>
        <v>-</v>
      </c>
      <c r="Q211" s="6" t="str">
        <f ca="1">IFERROR(__xludf.DUMMYFUNCTION("""COMPUTED_VALUE"""),"-")</f>
        <v>-</v>
      </c>
      <c r="R211" s="6" t="str">
        <f ca="1">IFERROR(__xludf.DUMMYFUNCTION("""COMPUTED_VALUE"""),"-")</f>
        <v>-</v>
      </c>
      <c r="S211" s="6" t="str">
        <f ca="1">IFERROR(__xludf.DUMMYFUNCTION("""COMPUTED_VALUE"""),"-")</f>
        <v>-</v>
      </c>
      <c r="T211" s="6" t="str">
        <f ca="1">IFERROR(__xludf.DUMMYFUNCTION("""COMPUTED_VALUE"""),"-")</f>
        <v>-</v>
      </c>
      <c r="U211" s="6" t="str">
        <f ca="1">IFERROR(__xludf.DUMMYFUNCTION("""COMPUTED_VALUE"""),"-")</f>
        <v>-</v>
      </c>
      <c r="V211" s="6" t="str">
        <f ca="1">IFERROR(__xludf.DUMMYFUNCTION("""COMPUTED_VALUE"""),"-")</f>
        <v>-</v>
      </c>
      <c r="W211" s="6" t="str">
        <f ca="1">IFERROR(__xludf.DUMMYFUNCTION("""COMPUTED_VALUE"""),"-")</f>
        <v>-</v>
      </c>
      <c r="X211" s="6" t="str">
        <f ca="1">IFERROR(__xludf.DUMMYFUNCTION("""COMPUTED_VALUE"""),"-")</f>
        <v>-</v>
      </c>
      <c r="Y211" s="6" t="str">
        <f ca="1">IFERROR(__xludf.DUMMYFUNCTION("""COMPUTED_VALUE"""),"-")</f>
        <v>-</v>
      </c>
      <c r="Z211" s="6" t="str">
        <f ca="1">IFERROR(__xludf.DUMMYFUNCTION("""COMPUTED_VALUE"""),"-")</f>
        <v>-</v>
      </c>
      <c r="AA211" s="6" t="str">
        <f ca="1">IFERROR(__xludf.DUMMYFUNCTION("""COMPUTED_VALUE"""),"-")</f>
        <v>-</v>
      </c>
      <c r="AB211" s="6" t="str">
        <f ca="1">IFERROR(__xludf.DUMMYFUNCTION("""COMPUTED_VALUE"""),"-")</f>
        <v>-</v>
      </c>
      <c r="AC211" s="6" t="str">
        <f ca="1">IFERROR(__xludf.DUMMYFUNCTION("""COMPUTED_VALUE"""),"-")</f>
        <v>-</v>
      </c>
      <c r="AD211" s="6" t="str">
        <f ca="1">IFERROR(__xludf.DUMMYFUNCTION("""COMPUTED_VALUE"""),"-")</f>
        <v>-</v>
      </c>
      <c r="AE211" s="6" t="str">
        <f ca="1">IFERROR(__xludf.DUMMYFUNCTION("""COMPUTED_VALUE"""),"-")</f>
        <v>-</v>
      </c>
      <c r="AF211" s="6" t="str">
        <f ca="1">IFERROR(__xludf.DUMMYFUNCTION("""COMPUTED_VALUE"""),"-")</f>
        <v>-</v>
      </c>
      <c r="AG211" s="6" t="str">
        <f ca="1">IFERROR(__xludf.DUMMYFUNCTION("""COMPUTED_VALUE"""),"-")</f>
        <v>-</v>
      </c>
      <c r="AH211" s="6" t="str">
        <f ca="1">IFERROR(__xludf.DUMMYFUNCTION("""COMPUTED_VALUE"""),"-")</f>
        <v>-</v>
      </c>
      <c r="AI211" s="6" t="str">
        <f ca="1">IFERROR(__xludf.DUMMYFUNCTION("""COMPUTED_VALUE"""),"Citta Mall")</f>
        <v>Citta Mall</v>
      </c>
      <c r="AJ211" s="6" t="str">
        <f ca="1">IFERROR(__xludf.DUMMYFUNCTION("""COMPUTED_VALUE"""),"Shopping Mall Raw Data")</f>
        <v>Shopping Mall Raw Data</v>
      </c>
    </row>
    <row r="212" spans="1:36">
      <c r="A212" s="14">
        <f ca="1">IFERROR(__xludf.DUMMYFUNCTION("""COMPUTED_VALUE"""),1023)</f>
        <v>1023</v>
      </c>
      <c r="B212" s="6" t="str">
        <f ca="1">IFERROR(__xludf.DUMMYFUNCTION("""COMPUTED_VALUE"""),"-")</f>
        <v>-</v>
      </c>
      <c r="C212" s="6" t="str">
        <f ca="1">IFERROR(__xludf.DUMMYFUNCTION("""COMPUTED_VALUE"""),"Boat Noodle")</f>
        <v>Boat Noodle</v>
      </c>
      <c r="D212" s="6" t="str">
        <f ca="1">IFERROR(__xludf.DUMMYFUNCTION("""COMPUTED_VALUE"""),"marketing@boatnoodle.com.my")</f>
        <v>marketing@boatnoodle.com.my</v>
      </c>
      <c r="E212" s="6" t="str">
        <f ca="1">IFERROR(__xludf.DUMMYFUNCTION("""COMPUTED_VALUE"""),"011-1652 6955")</f>
        <v>011-1652 6955</v>
      </c>
      <c r="F212" s="6" t="str">
        <f ca="1">IFERROR(__xludf.DUMMYFUNCTION("""COMPUTED_VALUE"""),"-")</f>
        <v>-</v>
      </c>
      <c r="G212" s="6" t="str">
        <f ca="1">IFERROR(__xludf.DUMMYFUNCTION("""COMPUTED_VALUE"""),"-")</f>
        <v>-</v>
      </c>
      <c r="H212" s="6" t="str">
        <f ca="1">IFERROR(__xludf.DUMMYFUNCTION("""COMPUTED_VALUE"""),"-")</f>
        <v>-</v>
      </c>
      <c r="I212" s="6" t="str">
        <f ca="1">IFERROR(__xludf.DUMMYFUNCTION("""COMPUTED_VALUE"""),"-")</f>
        <v>-</v>
      </c>
      <c r="J212" s="6" t="str">
        <f ca="1">IFERROR(__xludf.DUMMYFUNCTION("""COMPUTED_VALUE"""),"-")</f>
        <v>-</v>
      </c>
      <c r="K212" s="6" t="str">
        <f ca="1">IFERROR(__xludf.DUMMYFUNCTION("""COMPUTED_VALUE"""),"-")</f>
        <v>-</v>
      </c>
      <c r="L212" s="6" t="str">
        <f ca="1">IFERROR(__xludf.DUMMYFUNCTION("""COMPUTED_VALUE"""),"-")</f>
        <v>-</v>
      </c>
      <c r="M212" s="6" t="str">
        <f ca="1">IFERROR(__xludf.DUMMYFUNCTION("""COMPUTED_VALUE"""),"-")</f>
        <v>-</v>
      </c>
      <c r="N212" s="6" t="str">
        <f ca="1">IFERROR(__xludf.DUMMYFUNCTION("""COMPUTED_VALUE"""),"-")</f>
        <v>-</v>
      </c>
      <c r="O212" s="6" t="str">
        <f ca="1">IFERROR(__xludf.DUMMYFUNCTION("""COMPUTED_VALUE"""),"-")</f>
        <v>-</v>
      </c>
      <c r="P212" s="6" t="str">
        <f ca="1">IFERROR(__xludf.DUMMYFUNCTION("""COMPUTED_VALUE"""),"-")</f>
        <v>-</v>
      </c>
      <c r="Q212" s="6" t="str">
        <f ca="1">IFERROR(__xludf.DUMMYFUNCTION("""COMPUTED_VALUE"""),"-")</f>
        <v>-</v>
      </c>
      <c r="R212" s="6" t="str">
        <f ca="1">IFERROR(__xludf.DUMMYFUNCTION("""COMPUTED_VALUE"""),"-")</f>
        <v>-</v>
      </c>
      <c r="S212" s="6" t="str">
        <f ca="1">IFERROR(__xludf.DUMMYFUNCTION("""COMPUTED_VALUE"""),"-")</f>
        <v>-</v>
      </c>
      <c r="T212" s="6" t="str">
        <f ca="1">IFERROR(__xludf.DUMMYFUNCTION("""COMPUTED_VALUE"""),"-")</f>
        <v>-</v>
      </c>
      <c r="U212" s="6" t="str">
        <f ca="1">IFERROR(__xludf.DUMMYFUNCTION("""COMPUTED_VALUE"""),"-")</f>
        <v>-</v>
      </c>
      <c r="V212" s="6" t="str">
        <f ca="1">IFERROR(__xludf.DUMMYFUNCTION("""COMPUTED_VALUE"""),"-")</f>
        <v>-</v>
      </c>
      <c r="W212" s="6" t="str">
        <f ca="1">IFERROR(__xludf.DUMMYFUNCTION("""COMPUTED_VALUE"""),"-")</f>
        <v>-</v>
      </c>
      <c r="X212" s="6" t="str">
        <f ca="1">IFERROR(__xludf.DUMMYFUNCTION("""COMPUTED_VALUE"""),"-")</f>
        <v>-</v>
      </c>
      <c r="Y212" s="6" t="str">
        <f ca="1">IFERROR(__xludf.DUMMYFUNCTION("""COMPUTED_VALUE"""),"-")</f>
        <v>-</v>
      </c>
      <c r="Z212" s="6" t="str">
        <f ca="1">IFERROR(__xludf.DUMMYFUNCTION("""COMPUTED_VALUE"""),"-")</f>
        <v>-</v>
      </c>
      <c r="AA212" s="6" t="str">
        <f ca="1">IFERROR(__xludf.DUMMYFUNCTION("""COMPUTED_VALUE"""),"-")</f>
        <v>-</v>
      </c>
      <c r="AB212" s="6" t="str">
        <f ca="1">IFERROR(__xludf.DUMMYFUNCTION("""COMPUTED_VALUE"""),"-")</f>
        <v>-</v>
      </c>
      <c r="AC212" s="6" t="str">
        <f ca="1">IFERROR(__xludf.DUMMYFUNCTION("""COMPUTED_VALUE"""),"-")</f>
        <v>-</v>
      </c>
      <c r="AD212" s="6" t="str">
        <f ca="1">IFERROR(__xludf.DUMMYFUNCTION("""COMPUTED_VALUE"""),"-")</f>
        <v>-</v>
      </c>
      <c r="AE212" s="6" t="str">
        <f ca="1">IFERROR(__xludf.DUMMYFUNCTION("""COMPUTED_VALUE"""),"-")</f>
        <v>-</v>
      </c>
      <c r="AF212" s="6" t="str">
        <f ca="1">IFERROR(__xludf.DUMMYFUNCTION("""COMPUTED_VALUE"""),"-")</f>
        <v>-</v>
      </c>
      <c r="AG212" s="6" t="str">
        <f ca="1">IFERROR(__xludf.DUMMYFUNCTION("""COMPUTED_VALUE"""),"-")</f>
        <v>-</v>
      </c>
      <c r="AH212" s="6" t="str">
        <f ca="1">IFERROR(__xludf.DUMMYFUNCTION("""COMPUTED_VALUE"""),"-")</f>
        <v>-</v>
      </c>
      <c r="AI212" s="6" t="str">
        <f ca="1">IFERROR(__xludf.DUMMYFUNCTION("""COMPUTED_VALUE"""),"Citta Mall")</f>
        <v>Citta Mall</v>
      </c>
      <c r="AJ212" s="6" t="str">
        <f ca="1">IFERROR(__xludf.DUMMYFUNCTION("""COMPUTED_VALUE"""),"Shopping Mall Raw Data")</f>
        <v>Shopping Mall Raw Data</v>
      </c>
    </row>
    <row r="213" spans="1:36">
      <c r="A213" s="14">
        <f ca="1">IFERROR(__xludf.DUMMYFUNCTION("""COMPUTED_VALUE"""),1024)</f>
        <v>1024</v>
      </c>
      <c r="B213" s="6" t="str">
        <f ca="1">IFERROR(__xludf.DUMMYFUNCTION("""COMPUTED_VALUE"""),"-")</f>
        <v>-</v>
      </c>
      <c r="C213" s="6" t="str">
        <f ca="1">IFERROR(__xludf.DUMMYFUNCTION("""COMPUTED_VALUE"""),"GSC Cinemas")</f>
        <v>GSC Cinemas</v>
      </c>
      <c r="D213" s="6" t="str">
        <f ca="1">IFERROR(__xludf.DUMMYFUNCTION("""COMPUTED_VALUE"""),"cs@gsc.com.my")</f>
        <v>cs@gsc.com.my</v>
      </c>
      <c r="E213" s="6" t="str">
        <f ca="1">IFERROR(__xludf.DUMMYFUNCTION("""COMPUTED_VALUE"""),"03-77137888")</f>
        <v>03-77137888</v>
      </c>
      <c r="F213" s="6" t="str">
        <f ca="1">IFERROR(__xludf.DUMMYFUNCTION("""COMPUTED_VALUE"""),"-")</f>
        <v>-</v>
      </c>
      <c r="G213" s="6" t="str">
        <f ca="1">IFERROR(__xludf.DUMMYFUNCTION("""COMPUTED_VALUE"""),"-")</f>
        <v>-</v>
      </c>
      <c r="H213" s="6" t="str">
        <f ca="1">IFERROR(__xludf.DUMMYFUNCTION("""COMPUTED_VALUE"""),"-")</f>
        <v>-</v>
      </c>
      <c r="I213" s="6" t="str">
        <f ca="1">IFERROR(__xludf.DUMMYFUNCTION("""COMPUTED_VALUE"""),"-")</f>
        <v>-</v>
      </c>
      <c r="J213" s="6" t="str">
        <f ca="1">IFERROR(__xludf.DUMMYFUNCTION("""COMPUTED_VALUE"""),"-")</f>
        <v>-</v>
      </c>
      <c r="K213" s="6" t="str">
        <f ca="1">IFERROR(__xludf.DUMMYFUNCTION("""COMPUTED_VALUE"""),"-")</f>
        <v>-</v>
      </c>
      <c r="L213" s="6" t="str">
        <f ca="1">IFERROR(__xludf.DUMMYFUNCTION("""COMPUTED_VALUE"""),"-")</f>
        <v>-</v>
      </c>
      <c r="M213" s="6" t="str">
        <f ca="1">IFERROR(__xludf.DUMMYFUNCTION("""COMPUTED_VALUE"""),"-")</f>
        <v>-</v>
      </c>
      <c r="N213" s="6" t="str">
        <f ca="1">IFERROR(__xludf.DUMMYFUNCTION("""COMPUTED_VALUE"""),"-")</f>
        <v>-</v>
      </c>
      <c r="O213" s="6" t="str">
        <f ca="1">IFERROR(__xludf.DUMMYFUNCTION("""COMPUTED_VALUE"""),"-")</f>
        <v>-</v>
      </c>
      <c r="P213" s="6" t="str">
        <f ca="1">IFERROR(__xludf.DUMMYFUNCTION("""COMPUTED_VALUE"""),"-")</f>
        <v>-</v>
      </c>
      <c r="Q213" s="6" t="str">
        <f ca="1">IFERROR(__xludf.DUMMYFUNCTION("""COMPUTED_VALUE"""),"-")</f>
        <v>-</v>
      </c>
      <c r="R213" s="6" t="str">
        <f ca="1">IFERROR(__xludf.DUMMYFUNCTION("""COMPUTED_VALUE"""),"-")</f>
        <v>-</v>
      </c>
      <c r="S213" s="6" t="str">
        <f ca="1">IFERROR(__xludf.DUMMYFUNCTION("""COMPUTED_VALUE"""),"-")</f>
        <v>-</v>
      </c>
      <c r="T213" s="6" t="str">
        <f ca="1">IFERROR(__xludf.DUMMYFUNCTION("""COMPUTED_VALUE"""),"-")</f>
        <v>-</v>
      </c>
      <c r="U213" s="6" t="str">
        <f ca="1">IFERROR(__xludf.DUMMYFUNCTION("""COMPUTED_VALUE"""),"-")</f>
        <v>-</v>
      </c>
      <c r="V213" s="6" t="str">
        <f ca="1">IFERROR(__xludf.DUMMYFUNCTION("""COMPUTED_VALUE"""),"-")</f>
        <v>-</v>
      </c>
      <c r="W213" s="6" t="str">
        <f ca="1">IFERROR(__xludf.DUMMYFUNCTION("""COMPUTED_VALUE"""),"-")</f>
        <v>-</v>
      </c>
      <c r="X213" s="6" t="str">
        <f ca="1">IFERROR(__xludf.DUMMYFUNCTION("""COMPUTED_VALUE"""),"-")</f>
        <v>-</v>
      </c>
      <c r="Y213" s="6" t="str">
        <f ca="1">IFERROR(__xludf.DUMMYFUNCTION("""COMPUTED_VALUE"""),"-")</f>
        <v>-</v>
      </c>
      <c r="Z213" s="6" t="str">
        <f ca="1">IFERROR(__xludf.DUMMYFUNCTION("""COMPUTED_VALUE"""),"-")</f>
        <v>-</v>
      </c>
      <c r="AA213" s="6" t="str">
        <f ca="1">IFERROR(__xludf.DUMMYFUNCTION("""COMPUTED_VALUE"""),"-")</f>
        <v>-</v>
      </c>
      <c r="AB213" s="6" t="str">
        <f ca="1">IFERROR(__xludf.DUMMYFUNCTION("""COMPUTED_VALUE"""),"-")</f>
        <v>-</v>
      </c>
      <c r="AC213" s="6" t="str">
        <f ca="1">IFERROR(__xludf.DUMMYFUNCTION("""COMPUTED_VALUE"""),"-")</f>
        <v>-</v>
      </c>
      <c r="AD213" s="6" t="str">
        <f ca="1">IFERROR(__xludf.DUMMYFUNCTION("""COMPUTED_VALUE"""),"-")</f>
        <v>-</v>
      </c>
      <c r="AE213" s="6" t="str">
        <f ca="1">IFERROR(__xludf.DUMMYFUNCTION("""COMPUTED_VALUE"""),"-")</f>
        <v>-</v>
      </c>
      <c r="AF213" s="6" t="str">
        <f ca="1">IFERROR(__xludf.DUMMYFUNCTION("""COMPUTED_VALUE"""),"-")</f>
        <v>-</v>
      </c>
      <c r="AG213" s="6" t="str">
        <f ca="1">IFERROR(__xludf.DUMMYFUNCTION("""COMPUTED_VALUE"""),"-")</f>
        <v>-</v>
      </c>
      <c r="AH213" s="6" t="str">
        <f ca="1">IFERROR(__xludf.DUMMYFUNCTION("""COMPUTED_VALUE"""),"-")</f>
        <v>-</v>
      </c>
      <c r="AI213" s="6" t="str">
        <f ca="1">IFERROR(__xludf.DUMMYFUNCTION("""COMPUTED_VALUE"""),"Citta Mall")</f>
        <v>Citta Mall</v>
      </c>
      <c r="AJ213" s="6" t="str">
        <f ca="1">IFERROR(__xludf.DUMMYFUNCTION("""COMPUTED_VALUE"""),"Shopping Mall Raw Data")</f>
        <v>Shopping Mall Raw Data</v>
      </c>
    </row>
    <row r="214" spans="1:36">
      <c r="A214" s="14">
        <f ca="1">IFERROR(__xludf.DUMMYFUNCTION("""COMPUTED_VALUE"""),1027)</f>
        <v>1027</v>
      </c>
      <c r="B214" s="6" t="str">
        <f ca="1">IFERROR(__xludf.DUMMYFUNCTION("""COMPUTED_VALUE"""),"-")</f>
        <v>-</v>
      </c>
      <c r="C214" s="6" t="str">
        <f ca="1">IFERROR(__xludf.DUMMYFUNCTION("""COMPUTED_VALUE"""),"Meija")</f>
        <v>Meija</v>
      </c>
      <c r="D214" s="6" t="str">
        <f ca="1">IFERROR(__xludf.DUMMYFUNCTION("""COMPUTED_VALUE"""),"sales@conceptwin.com ")</f>
        <v xml:space="preserve">sales@conceptwin.com </v>
      </c>
      <c r="E214" s="6" t="str">
        <f ca="1">IFERROR(__xludf.DUMMYFUNCTION("""COMPUTED_VALUE"""),"016-3307331")</f>
        <v>016-3307331</v>
      </c>
      <c r="F214" s="6" t="str">
        <f ca="1">IFERROR(__xludf.DUMMYFUNCTION("""COMPUTED_VALUE"""),"-")</f>
        <v>-</v>
      </c>
      <c r="G214" s="6" t="str">
        <f ca="1">IFERROR(__xludf.DUMMYFUNCTION("""COMPUTED_VALUE"""),"-")</f>
        <v>-</v>
      </c>
      <c r="H214" s="6" t="str">
        <f ca="1">IFERROR(__xludf.DUMMYFUNCTION("""COMPUTED_VALUE"""),"-")</f>
        <v>-</v>
      </c>
      <c r="I214" s="6" t="str">
        <f ca="1">IFERROR(__xludf.DUMMYFUNCTION("""COMPUTED_VALUE"""),"-")</f>
        <v>-</v>
      </c>
      <c r="J214" s="6" t="str">
        <f ca="1">IFERROR(__xludf.DUMMYFUNCTION("""COMPUTED_VALUE"""),"-")</f>
        <v>-</v>
      </c>
      <c r="K214" s="6" t="str">
        <f ca="1">IFERROR(__xludf.DUMMYFUNCTION("""COMPUTED_VALUE"""),"-")</f>
        <v>-</v>
      </c>
      <c r="L214" s="6" t="str">
        <f ca="1">IFERROR(__xludf.DUMMYFUNCTION("""COMPUTED_VALUE"""),"-")</f>
        <v>-</v>
      </c>
      <c r="M214" s="6" t="str">
        <f ca="1">IFERROR(__xludf.DUMMYFUNCTION("""COMPUTED_VALUE"""),"-")</f>
        <v>-</v>
      </c>
      <c r="N214" s="6" t="str">
        <f ca="1">IFERROR(__xludf.DUMMYFUNCTION("""COMPUTED_VALUE"""),"-")</f>
        <v>-</v>
      </c>
      <c r="O214" s="6" t="str">
        <f ca="1">IFERROR(__xludf.DUMMYFUNCTION("""COMPUTED_VALUE"""),"-")</f>
        <v>-</v>
      </c>
      <c r="P214" s="6" t="str">
        <f ca="1">IFERROR(__xludf.DUMMYFUNCTION("""COMPUTED_VALUE"""),"-")</f>
        <v>-</v>
      </c>
      <c r="Q214" s="6" t="str">
        <f ca="1">IFERROR(__xludf.DUMMYFUNCTION("""COMPUTED_VALUE"""),"-")</f>
        <v>-</v>
      </c>
      <c r="R214" s="6" t="str">
        <f ca="1">IFERROR(__xludf.DUMMYFUNCTION("""COMPUTED_VALUE"""),"-")</f>
        <v>-</v>
      </c>
      <c r="S214" s="6" t="str">
        <f ca="1">IFERROR(__xludf.DUMMYFUNCTION("""COMPUTED_VALUE"""),"-")</f>
        <v>-</v>
      </c>
      <c r="T214" s="6" t="str">
        <f ca="1">IFERROR(__xludf.DUMMYFUNCTION("""COMPUTED_VALUE"""),"-")</f>
        <v>-</v>
      </c>
      <c r="U214" s="6" t="str">
        <f ca="1">IFERROR(__xludf.DUMMYFUNCTION("""COMPUTED_VALUE"""),"-")</f>
        <v>-</v>
      </c>
      <c r="V214" s="6" t="str">
        <f ca="1">IFERROR(__xludf.DUMMYFUNCTION("""COMPUTED_VALUE"""),"-")</f>
        <v>-</v>
      </c>
      <c r="W214" s="6" t="str">
        <f ca="1">IFERROR(__xludf.DUMMYFUNCTION("""COMPUTED_VALUE"""),"-")</f>
        <v>-</v>
      </c>
      <c r="X214" s="6" t="str">
        <f ca="1">IFERROR(__xludf.DUMMYFUNCTION("""COMPUTED_VALUE"""),"-")</f>
        <v>-</v>
      </c>
      <c r="Y214" s="6" t="str">
        <f ca="1">IFERROR(__xludf.DUMMYFUNCTION("""COMPUTED_VALUE"""),"-")</f>
        <v>-</v>
      </c>
      <c r="Z214" s="6" t="str">
        <f ca="1">IFERROR(__xludf.DUMMYFUNCTION("""COMPUTED_VALUE"""),"-")</f>
        <v>-</v>
      </c>
      <c r="AA214" s="6" t="str">
        <f ca="1">IFERROR(__xludf.DUMMYFUNCTION("""COMPUTED_VALUE"""),"-")</f>
        <v>-</v>
      </c>
      <c r="AB214" s="6" t="str">
        <f ca="1">IFERROR(__xludf.DUMMYFUNCTION("""COMPUTED_VALUE"""),"-")</f>
        <v>-</v>
      </c>
      <c r="AC214" s="6" t="str">
        <f ca="1">IFERROR(__xludf.DUMMYFUNCTION("""COMPUTED_VALUE"""),"-")</f>
        <v>-</v>
      </c>
      <c r="AD214" s="6" t="str">
        <f ca="1">IFERROR(__xludf.DUMMYFUNCTION("""COMPUTED_VALUE"""),"-")</f>
        <v>-</v>
      </c>
      <c r="AE214" s="6" t="str">
        <f ca="1">IFERROR(__xludf.DUMMYFUNCTION("""COMPUTED_VALUE"""),"-")</f>
        <v>-</v>
      </c>
      <c r="AF214" s="6" t="str">
        <f ca="1">IFERROR(__xludf.DUMMYFUNCTION("""COMPUTED_VALUE"""),"-")</f>
        <v>-</v>
      </c>
      <c r="AG214" s="6" t="str">
        <f ca="1">IFERROR(__xludf.DUMMYFUNCTION("""COMPUTED_VALUE"""),"-")</f>
        <v>-</v>
      </c>
      <c r="AH214" s="6" t="str">
        <f ca="1">IFERROR(__xludf.DUMMYFUNCTION("""COMPUTED_VALUE"""),"-")</f>
        <v>-</v>
      </c>
      <c r="AI214" s="6" t="str">
        <f ca="1">IFERROR(__xludf.DUMMYFUNCTION("""COMPUTED_VALUE"""),"Citta Mall")</f>
        <v>Citta Mall</v>
      </c>
      <c r="AJ214" s="6" t="str">
        <f ca="1">IFERROR(__xludf.DUMMYFUNCTION("""COMPUTED_VALUE"""),"Shopping Mall Raw Data")</f>
        <v>Shopping Mall Raw Data</v>
      </c>
    </row>
    <row r="215" spans="1:36">
      <c r="A215" s="14">
        <f ca="1">IFERROR(__xludf.DUMMYFUNCTION("""COMPUTED_VALUE"""),1028)</f>
        <v>1028</v>
      </c>
      <c r="B215" s="6" t="str">
        <f ca="1">IFERROR(__xludf.DUMMYFUNCTION("""COMPUTED_VALUE"""),"-")</f>
        <v>-</v>
      </c>
      <c r="C215" s="6" t="str">
        <f ca="1">IFERROR(__xludf.DUMMYFUNCTION("""COMPUTED_VALUE"""),"Sofana Hearing Care")</f>
        <v>Sofana Hearing Care</v>
      </c>
      <c r="D215" s="6" t="str">
        <f ca="1">IFERROR(__xludf.DUMMYFUNCTION("""COMPUTED_VALUE"""),"sofanahearingcare@gmail.com")</f>
        <v>sofanahearingcare@gmail.com</v>
      </c>
      <c r="E215" s="6" t="str">
        <f ca="1">IFERROR(__xludf.DUMMYFUNCTION("""COMPUTED_VALUE"""),"03-76126540")</f>
        <v>03-76126540</v>
      </c>
      <c r="F215" s="6" t="str">
        <f ca="1">IFERROR(__xludf.DUMMYFUNCTION("""COMPUTED_VALUE"""),"-")</f>
        <v>-</v>
      </c>
      <c r="G215" s="6" t="str">
        <f ca="1">IFERROR(__xludf.DUMMYFUNCTION("""COMPUTED_VALUE"""),"-")</f>
        <v>-</v>
      </c>
      <c r="H215" s="6" t="str">
        <f ca="1">IFERROR(__xludf.DUMMYFUNCTION("""COMPUTED_VALUE"""),"-")</f>
        <v>-</v>
      </c>
      <c r="I215" s="6" t="str">
        <f ca="1">IFERROR(__xludf.DUMMYFUNCTION("""COMPUTED_VALUE"""),"-")</f>
        <v>-</v>
      </c>
      <c r="J215" s="6" t="str">
        <f ca="1">IFERROR(__xludf.DUMMYFUNCTION("""COMPUTED_VALUE"""),"-")</f>
        <v>-</v>
      </c>
      <c r="K215" s="6" t="str">
        <f ca="1">IFERROR(__xludf.DUMMYFUNCTION("""COMPUTED_VALUE"""),"-")</f>
        <v>-</v>
      </c>
      <c r="L215" s="6" t="str">
        <f ca="1">IFERROR(__xludf.DUMMYFUNCTION("""COMPUTED_VALUE"""),"-")</f>
        <v>-</v>
      </c>
      <c r="M215" s="6" t="str">
        <f ca="1">IFERROR(__xludf.DUMMYFUNCTION("""COMPUTED_VALUE"""),"-")</f>
        <v>-</v>
      </c>
      <c r="N215" s="6" t="str">
        <f ca="1">IFERROR(__xludf.DUMMYFUNCTION("""COMPUTED_VALUE"""),"-")</f>
        <v>-</v>
      </c>
      <c r="O215" s="6" t="str">
        <f ca="1">IFERROR(__xludf.DUMMYFUNCTION("""COMPUTED_VALUE"""),"-")</f>
        <v>-</v>
      </c>
      <c r="P215" s="6" t="str">
        <f ca="1">IFERROR(__xludf.DUMMYFUNCTION("""COMPUTED_VALUE"""),"-")</f>
        <v>-</v>
      </c>
      <c r="Q215" s="6" t="str">
        <f ca="1">IFERROR(__xludf.DUMMYFUNCTION("""COMPUTED_VALUE"""),"-")</f>
        <v>-</v>
      </c>
      <c r="R215" s="6" t="str">
        <f ca="1">IFERROR(__xludf.DUMMYFUNCTION("""COMPUTED_VALUE"""),"-")</f>
        <v>-</v>
      </c>
      <c r="S215" s="6" t="str">
        <f ca="1">IFERROR(__xludf.DUMMYFUNCTION("""COMPUTED_VALUE"""),"-")</f>
        <v>-</v>
      </c>
      <c r="T215" s="6" t="str">
        <f ca="1">IFERROR(__xludf.DUMMYFUNCTION("""COMPUTED_VALUE"""),"-")</f>
        <v>-</v>
      </c>
      <c r="U215" s="6" t="str">
        <f ca="1">IFERROR(__xludf.DUMMYFUNCTION("""COMPUTED_VALUE"""),"-")</f>
        <v>-</v>
      </c>
      <c r="V215" s="6" t="str">
        <f ca="1">IFERROR(__xludf.DUMMYFUNCTION("""COMPUTED_VALUE"""),"-")</f>
        <v>-</v>
      </c>
      <c r="W215" s="6" t="str">
        <f ca="1">IFERROR(__xludf.DUMMYFUNCTION("""COMPUTED_VALUE"""),"-")</f>
        <v>-</v>
      </c>
      <c r="X215" s="6" t="str">
        <f ca="1">IFERROR(__xludf.DUMMYFUNCTION("""COMPUTED_VALUE"""),"-")</f>
        <v>-</v>
      </c>
      <c r="Y215" s="6" t="str">
        <f ca="1">IFERROR(__xludf.DUMMYFUNCTION("""COMPUTED_VALUE"""),"-")</f>
        <v>-</v>
      </c>
      <c r="Z215" s="6" t="str">
        <f ca="1">IFERROR(__xludf.DUMMYFUNCTION("""COMPUTED_VALUE"""),"-")</f>
        <v>-</v>
      </c>
      <c r="AA215" s="6" t="str">
        <f ca="1">IFERROR(__xludf.DUMMYFUNCTION("""COMPUTED_VALUE"""),"-")</f>
        <v>-</v>
      </c>
      <c r="AB215" s="6" t="str">
        <f ca="1">IFERROR(__xludf.DUMMYFUNCTION("""COMPUTED_VALUE"""),"-")</f>
        <v>-</v>
      </c>
      <c r="AC215" s="6" t="str">
        <f ca="1">IFERROR(__xludf.DUMMYFUNCTION("""COMPUTED_VALUE"""),"-")</f>
        <v>-</v>
      </c>
      <c r="AD215" s="6" t="str">
        <f ca="1">IFERROR(__xludf.DUMMYFUNCTION("""COMPUTED_VALUE"""),"-")</f>
        <v>-</v>
      </c>
      <c r="AE215" s="6" t="str">
        <f ca="1">IFERROR(__xludf.DUMMYFUNCTION("""COMPUTED_VALUE"""),"-")</f>
        <v>-</v>
      </c>
      <c r="AF215" s="6" t="str">
        <f ca="1">IFERROR(__xludf.DUMMYFUNCTION("""COMPUTED_VALUE"""),"-")</f>
        <v>-</v>
      </c>
      <c r="AG215" s="6" t="str">
        <f ca="1">IFERROR(__xludf.DUMMYFUNCTION("""COMPUTED_VALUE"""),"-")</f>
        <v>-</v>
      </c>
      <c r="AH215" s="6" t="str">
        <f ca="1">IFERROR(__xludf.DUMMYFUNCTION("""COMPUTED_VALUE"""),"-")</f>
        <v>-</v>
      </c>
      <c r="AI215" s="6" t="str">
        <f ca="1">IFERROR(__xludf.DUMMYFUNCTION("""COMPUTED_VALUE"""),"Citta Mall")</f>
        <v>Citta Mall</v>
      </c>
      <c r="AJ215" s="6" t="str">
        <f ca="1">IFERROR(__xludf.DUMMYFUNCTION("""COMPUTED_VALUE"""),"Shopping Mall Raw Data")</f>
        <v>Shopping Mall Raw Data</v>
      </c>
    </row>
    <row r="216" spans="1:36">
      <c r="A216" s="14">
        <f ca="1">IFERROR(__xludf.DUMMYFUNCTION("""COMPUTED_VALUE"""),1029)</f>
        <v>1029</v>
      </c>
      <c r="B216" s="6" t="str">
        <f ca="1">IFERROR(__xludf.DUMMYFUNCTION("""COMPUTED_VALUE"""),"-")</f>
        <v>-</v>
      </c>
      <c r="C216" s="6" t="str">
        <f ca="1">IFERROR(__xludf.DUMMYFUNCTION("""COMPUTED_VALUE"""),"LAC Malaysia")</f>
        <v>LAC Malaysia</v>
      </c>
      <c r="D216" s="6" t="str">
        <f ca="1">IFERROR(__xludf.DUMMYFUNCTION("""COMPUTED_VALUE"""),"hello@lacworldwide.com.my")</f>
        <v>hello@lacworldwide.com.my</v>
      </c>
      <c r="E216" s="6" t="str">
        <f ca="1">IFERROR(__xludf.DUMMYFUNCTION("""COMPUTED_VALUE"""),"03-78318028 ")</f>
        <v xml:space="preserve">03-78318028 </v>
      </c>
      <c r="F216" s="6" t="str">
        <f ca="1">IFERROR(__xludf.DUMMYFUNCTION("""COMPUTED_VALUE"""),"-")</f>
        <v>-</v>
      </c>
      <c r="G216" s="6" t="str">
        <f ca="1">IFERROR(__xludf.DUMMYFUNCTION("""COMPUTED_VALUE"""),"-")</f>
        <v>-</v>
      </c>
      <c r="H216" s="6" t="str">
        <f ca="1">IFERROR(__xludf.DUMMYFUNCTION("""COMPUTED_VALUE"""),"-")</f>
        <v>-</v>
      </c>
      <c r="I216" s="6" t="str">
        <f ca="1">IFERROR(__xludf.DUMMYFUNCTION("""COMPUTED_VALUE"""),"-")</f>
        <v>-</v>
      </c>
      <c r="J216" s="6" t="str">
        <f ca="1">IFERROR(__xludf.DUMMYFUNCTION("""COMPUTED_VALUE"""),"-")</f>
        <v>-</v>
      </c>
      <c r="K216" s="6" t="str">
        <f ca="1">IFERROR(__xludf.DUMMYFUNCTION("""COMPUTED_VALUE"""),"-")</f>
        <v>-</v>
      </c>
      <c r="L216" s="6" t="str">
        <f ca="1">IFERROR(__xludf.DUMMYFUNCTION("""COMPUTED_VALUE"""),"-")</f>
        <v>-</v>
      </c>
      <c r="M216" s="6" t="str">
        <f ca="1">IFERROR(__xludf.DUMMYFUNCTION("""COMPUTED_VALUE"""),"-")</f>
        <v>-</v>
      </c>
      <c r="N216" s="6" t="str">
        <f ca="1">IFERROR(__xludf.DUMMYFUNCTION("""COMPUTED_VALUE"""),"-")</f>
        <v>-</v>
      </c>
      <c r="O216" s="6" t="str">
        <f ca="1">IFERROR(__xludf.DUMMYFUNCTION("""COMPUTED_VALUE"""),"-")</f>
        <v>-</v>
      </c>
      <c r="P216" s="6" t="str">
        <f ca="1">IFERROR(__xludf.DUMMYFUNCTION("""COMPUTED_VALUE"""),"-")</f>
        <v>-</v>
      </c>
      <c r="Q216" s="6" t="str">
        <f ca="1">IFERROR(__xludf.DUMMYFUNCTION("""COMPUTED_VALUE"""),"-")</f>
        <v>-</v>
      </c>
      <c r="R216" s="6" t="str">
        <f ca="1">IFERROR(__xludf.DUMMYFUNCTION("""COMPUTED_VALUE"""),"-")</f>
        <v>-</v>
      </c>
      <c r="S216" s="6" t="str">
        <f ca="1">IFERROR(__xludf.DUMMYFUNCTION("""COMPUTED_VALUE"""),"-")</f>
        <v>-</v>
      </c>
      <c r="T216" s="6" t="str">
        <f ca="1">IFERROR(__xludf.DUMMYFUNCTION("""COMPUTED_VALUE"""),"-")</f>
        <v>-</v>
      </c>
      <c r="U216" s="6" t="str">
        <f ca="1">IFERROR(__xludf.DUMMYFUNCTION("""COMPUTED_VALUE"""),"-")</f>
        <v>-</v>
      </c>
      <c r="V216" s="6" t="str">
        <f ca="1">IFERROR(__xludf.DUMMYFUNCTION("""COMPUTED_VALUE"""),"-")</f>
        <v>-</v>
      </c>
      <c r="W216" s="6" t="str">
        <f ca="1">IFERROR(__xludf.DUMMYFUNCTION("""COMPUTED_VALUE"""),"-")</f>
        <v>-</v>
      </c>
      <c r="X216" s="6" t="str">
        <f ca="1">IFERROR(__xludf.DUMMYFUNCTION("""COMPUTED_VALUE"""),"-")</f>
        <v>-</v>
      </c>
      <c r="Y216" s="6" t="str">
        <f ca="1">IFERROR(__xludf.DUMMYFUNCTION("""COMPUTED_VALUE"""),"-")</f>
        <v>-</v>
      </c>
      <c r="Z216" s="6" t="str">
        <f ca="1">IFERROR(__xludf.DUMMYFUNCTION("""COMPUTED_VALUE"""),"-")</f>
        <v>-</v>
      </c>
      <c r="AA216" s="6" t="str">
        <f ca="1">IFERROR(__xludf.DUMMYFUNCTION("""COMPUTED_VALUE"""),"-")</f>
        <v>-</v>
      </c>
      <c r="AB216" s="6" t="str">
        <f ca="1">IFERROR(__xludf.DUMMYFUNCTION("""COMPUTED_VALUE"""),"-")</f>
        <v>-</v>
      </c>
      <c r="AC216" s="6" t="str">
        <f ca="1">IFERROR(__xludf.DUMMYFUNCTION("""COMPUTED_VALUE"""),"-")</f>
        <v>-</v>
      </c>
      <c r="AD216" s="6" t="str">
        <f ca="1">IFERROR(__xludf.DUMMYFUNCTION("""COMPUTED_VALUE"""),"-")</f>
        <v>-</v>
      </c>
      <c r="AE216" s="6" t="str">
        <f ca="1">IFERROR(__xludf.DUMMYFUNCTION("""COMPUTED_VALUE"""),"-")</f>
        <v>-</v>
      </c>
      <c r="AF216" s="6" t="str">
        <f ca="1">IFERROR(__xludf.DUMMYFUNCTION("""COMPUTED_VALUE"""),"-")</f>
        <v>-</v>
      </c>
      <c r="AG216" s="6" t="str">
        <f ca="1">IFERROR(__xludf.DUMMYFUNCTION("""COMPUTED_VALUE"""),"-")</f>
        <v>-</v>
      </c>
      <c r="AH216" s="6" t="str">
        <f ca="1">IFERROR(__xludf.DUMMYFUNCTION("""COMPUTED_VALUE"""),"-")</f>
        <v>-</v>
      </c>
      <c r="AI216" s="6" t="str">
        <f ca="1">IFERROR(__xludf.DUMMYFUNCTION("""COMPUTED_VALUE"""),"Citta Mall")</f>
        <v>Citta Mall</v>
      </c>
      <c r="AJ216" s="6" t="str">
        <f ca="1">IFERROR(__xludf.DUMMYFUNCTION("""COMPUTED_VALUE"""),"Shopping Mall Raw Data")</f>
        <v>Shopping Mall Raw Data</v>
      </c>
    </row>
    <row r="217" spans="1:36">
      <c r="A217" s="14">
        <f ca="1">IFERROR(__xludf.DUMMYFUNCTION("""COMPUTED_VALUE"""),1030)</f>
        <v>1030</v>
      </c>
      <c r="B217" s="6" t="str">
        <f ca="1">IFERROR(__xludf.DUMMYFUNCTION("""COMPUTED_VALUE"""),"-")</f>
        <v>-</v>
      </c>
      <c r="C217" s="6" t="str">
        <f ca="1">IFERROR(__xludf.DUMMYFUNCTION("""COMPUTED_VALUE"""),"Guardian")</f>
        <v>Guardian</v>
      </c>
      <c r="D217" s="6" t="str">
        <f ca="1">IFERROR(__xludf.DUMMYFUNCTION("""COMPUTED_VALUE"""),"feedback@guardianmal.com.my")</f>
        <v>feedback@guardianmal.com.my</v>
      </c>
      <c r="E217" s="6" t="str">
        <f ca="1">IFERROR(__xludf.DUMMYFUNCTION("""COMPUTED_VALUE"""),"1-300-13-0089")</f>
        <v>1-300-13-0089</v>
      </c>
      <c r="F217" s="6" t="str">
        <f ca="1">IFERROR(__xludf.DUMMYFUNCTION("""COMPUTED_VALUE"""),"-")</f>
        <v>-</v>
      </c>
      <c r="G217" s="6" t="str">
        <f ca="1">IFERROR(__xludf.DUMMYFUNCTION("""COMPUTED_VALUE"""),"-")</f>
        <v>-</v>
      </c>
      <c r="H217" s="6" t="str">
        <f ca="1">IFERROR(__xludf.DUMMYFUNCTION("""COMPUTED_VALUE"""),"-")</f>
        <v>-</v>
      </c>
      <c r="I217" s="6" t="str">
        <f ca="1">IFERROR(__xludf.DUMMYFUNCTION("""COMPUTED_VALUE"""),"-")</f>
        <v>-</v>
      </c>
      <c r="J217" s="6" t="str">
        <f ca="1">IFERROR(__xludf.DUMMYFUNCTION("""COMPUTED_VALUE"""),"-")</f>
        <v>-</v>
      </c>
      <c r="K217" s="6" t="str">
        <f ca="1">IFERROR(__xludf.DUMMYFUNCTION("""COMPUTED_VALUE"""),"-")</f>
        <v>-</v>
      </c>
      <c r="L217" s="6" t="str">
        <f ca="1">IFERROR(__xludf.DUMMYFUNCTION("""COMPUTED_VALUE"""),"-")</f>
        <v>-</v>
      </c>
      <c r="M217" s="6" t="str">
        <f ca="1">IFERROR(__xludf.DUMMYFUNCTION("""COMPUTED_VALUE"""),"-")</f>
        <v>-</v>
      </c>
      <c r="N217" s="6" t="str">
        <f ca="1">IFERROR(__xludf.DUMMYFUNCTION("""COMPUTED_VALUE"""),"-")</f>
        <v>-</v>
      </c>
      <c r="O217" s="6" t="str">
        <f ca="1">IFERROR(__xludf.DUMMYFUNCTION("""COMPUTED_VALUE"""),"-")</f>
        <v>-</v>
      </c>
      <c r="P217" s="6" t="str">
        <f ca="1">IFERROR(__xludf.DUMMYFUNCTION("""COMPUTED_VALUE"""),"-")</f>
        <v>-</v>
      </c>
      <c r="Q217" s="6" t="str">
        <f ca="1">IFERROR(__xludf.DUMMYFUNCTION("""COMPUTED_VALUE"""),"-")</f>
        <v>-</v>
      </c>
      <c r="R217" s="6" t="str">
        <f ca="1">IFERROR(__xludf.DUMMYFUNCTION("""COMPUTED_VALUE"""),"-")</f>
        <v>-</v>
      </c>
      <c r="S217" s="6" t="str">
        <f ca="1">IFERROR(__xludf.DUMMYFUNCTION("""COMPUTED_VALUE"""),"-")</f>
        <v>-</v>
      </c>
      <c r="T217" s="6" t="str">
        <f ca="1">IFERROR(__xludf.DUMMYFUNCTION("""COMPUTED_VALUE"""),"-")</f>
        <v>-</v>
      </c>
      <c r="U217" s="6" t="str">
        <f ca="1">IFERROR(__xludf.DUMMYFUNCTION("""COMPUTED_VALUE"""),"-")</f>
        <v>-</v>
      </c>
      <c r="V217" s="6" t="str">
        <f ca="1">IFERROR(__xludf.DUMMYFUNCTION("""COMPUTED_VALUE"""),"-")</f>
        <v>-</v>
      </c>
      <c r="W217" s="6" t="str">
        <f ca="1">IFERROR(__xludf.DUMMYFUNCTION("""COMPUTED_VALUE"""),"-")</f>
        <v>-</v>
      </c>
      <c r="X217" s="6" t="str">
        <f ca="1">IFERROR(__xludf.DUMMYFUNCTION("""COMPUTED_VALUE"""),"-")</f>
        <v>-</v>
      </c>
      <c r="Y217" s="6" t="str">
        <f ca="1">IFERROR(__xludf.DUMMYFUNCTION("""COMPUTED_VALUE"""),"-")</f>
        <v>-</v>
      </c>
      <c r="Z217" s="6" t="str">
        <f ca="1">IFERROR(__xludf.DUMMYFUNCTION("""COMPUTED_VALUE"""),"-")</f>
        <v>-</v>
      </c>
      <c r="AA217" s="6" t="str">
        <f ca="1">IFERROR(__xludf.DUMMYFUNCTION("""COMPUTED_VALUE"""),"-")</f>
        <v>-</v>
      </c>
      <c r="AB217" s="6" t="str">
        <f ca="1">IFERROR(__xludf.DUMMYFUNCTION("""COMPUTED_VALUE"""),"-")</f>
        <v>-</v>
      </c>
      <c r="AC217" s="6" t="str">
        <f ca="1">IFERROR(__xludf.DUMMYFUNCTION("""COMPUTED_VALUE"""),"-")</f>
        <v>-</v>
      </c>
      <c r="AD217" s="6" t="str">
        <f ca="1">IFERROR(__xludf.DUMMYFUNCTION("""COMPUTED_VALUE"""),"-")</f>
        <v>-</v>
      </c>
      <c r="AE217" s="6" t="str">
        <f ca="1">IFERROR(__xludf.DUMMYFUNCTION("""COMPUTED_VALUE"""),"-")</f>
        <v>-</v>
      </c>
      <c r="AF217" s="6" t="str">
        <f ca="1">IFERROR(__xludf.DUMMYFUNCTION("""COMPUTED_VALUE"""),"-")</f>
        <v>-</v>
      </c>
      <c r="AG217" s="6" t="str">
        <f ca="1">IFERROR(__xludf.DUMMYFUNCTION("""COMPUTED_VALUE"""),"-")</f>
        <v>-</v>
      </c>
      <c r="AH217" s="6" t="str">
        <f ca="1">IFERROR(__xludf.DUMMYFUNCTION("""COMPUTED_VALUE"""),"-")</f>
        <v>-</v>
      </c>
      <c r="AI217" s="6" t="str">
        <f ca="1">IFERROR(__xludf.DUMMYFUNCTION("""COMPUTED_VALUE"""),"Citta Mall")</f>
        <v>Citta Mall</v>
      </c>
      <c r="AJ217" s="6" t="str">
        <f ca="1">IFERROR(__xludf.DUMMYFUNCTION("""COMPUTED_VALUE"""),"Shopping Mall Raw Data")</f>
        <v>Shopping Mall Raw Data</v>
      </c>
    </row>
    <row r="218" spans="1:36">
      <c r="A218" s="14">
        <f ca="1">IFERROR(__xludf.DUMMYFUNCTION("""COMPUTED_VALUE"""),1031)</f>
        <v>1031</v>
      </c>
      <c r="B218" s="6" t="str">
        <f ca="1">IFERROR(__xludf.DUMMYFUNCTION("""COMPUTED_VALUE"""),"-")</f>
        <v>-</v>
      </c>
      <c r="C218" s="6" t="str">
        <f ca="1">IFERROR(__xludf.DUMMYFUNCTION("""COMPUTED_VALUE"""),"Eco-Shop Malaysia")</f>
        <v>Eco-Shop Malaysia</v>
      </c>
      <c r="D218" s="6" t="str">
        <f ca="1">IFERROR(__xludf.DUMMYFUNCTION("""COMPUTED_VALUE"""),"info@eco-shop.com.my")</f>
        <v>info@eco-shop.com.my</v>
      </c>
      <c r="E218" s="6" t="str">
        <f ca="1">IFERROR(__xludf.DUMMYFUNCTION("""COMPUTED_VALUE"""),"07-2830123")</f>
        <v>07-2830123</v>
      </c>
      <c r="F218" s="6" t="str">
        <f ca="1">IFERROR(__xludf.DUMMYFUNCTION("""COMPUTED_VALUE"""),"-")</f>
        <v>-</v>
      </c>
      <c r="G218" s="6" t="str">
        <f ca="1">IFERROR(__xludf.DUMMYFUNCTION("""COMPUTED_VALUE"""),"-")</f>
        <v>-</v>
      </c>
      <c r="H218" s="6" t="str">
        <f ca="1">IFERROR(__xludf.DUMMYFUNCTION("""COMPUTED_VALUE"""),"-")</f>
        <v>-</v>
      </c>
      <c r="I218" s="6" t="str">
        <f ca="1">IFERROR(__xludf.DUMMYFUNCTION("""COMPUTED_VALUE"""),"-")</f>
        <v>-</v>
      </c>
      <c r="J218" s="6" t="str">
        <f ca="1">IFERROR(__xludf.DUMMYFUNCTION("""COMPUTED_VALUE"""),"-")</f>
        <v>-</v>
      </c>
      <c r="K218" s="6" t="str">
        <f ca="1">IFERROR(__xludf.DUMMYFUNCTION("""COMPUTED_VALUE"""),"-")</f>
        <v>-</v>
      </c>
      <c r="L218" s="6" t="str">
        <f ca="1">IFERROR(__xludf.DUMMYFUNCTION("""COMPUTED_VALUE"""),"-")</f>
        <v>-</v>
      </c>
      <c r="M218" s="6" t="str">
        <f ca="1">IFERROR(__xludf.DUMMYFUNCTION("""COMPUTED_VALUE"""),"-")</f>
        <v>-</v>
      </c>
      <c r="N218" s="6" t="str">
        <f ca="1">IFERROR(__xludf.DUMMYFUNCTION("""COMPUTED_VALUE"""),"-")</f>
        <v>-</v>
      </c>
      <c r="O218" s="6" t="str">
        <f ca="1">IFERROR(__xludf.DUMMYFUNCTION("""COMPUTED_VALUE"""),"-")</f>
        <v>-</v>
      </c>
      <c r="P218" s="6" t="str">
        <f ca="1">IFERROR(__xludf.DUMMYFUNCTION("""COMPUTED_VALUE"""),"-")</f>
        <v>-</v>
      </c>
      <c r="Q218" s="6" t="str">
        <f ca="1">IFERROR(__xludf.DUMMYFUNCTION("""COMPUTED_VALUE"""),"-")</f>
        <v>-</v>
      </c>
      <c r="R218" s="6" t="str">
        <f ca="1">IFERROR(__xludf.DUMMYFUNCTION("""COMPUTED_VALUE"""),"-")</f>
        <v>-</v>
      </c>
      <c r="S218" s="6" t="str">
        <f ca="1">IFERROR(__xludf.DUMMYFUNCTION("""COMPUTED_VALUE"""),"-")</f>
        <v>-</v>
      </c>
      <c r="T218" s="6" t="str">
        <f ca="1">IFERROR(__xludf.DUMMYFUNCTION("""COMPUTED_VALUE"""),"-")</f>
        <v>-</v>
      </c>
      <c r="U218" s="6" t="str">
        <f ca="1">IFERROR(__xludf.DUMMYFUNCTION("""COMPUTED_VALUE"""),"-")</f>
        <v>-</v>
      </c>
      <c r="V218" s="6" t="str">
        <f ca="1">IFERROR(__xludf.DUMMYFUNCTION("""COMPUTED_VALUE"""),"-")</f>
        <v>-</v>
      </c>
      <c r="W218" s="6" t="str">
        <f ca="1">IFERROR(__xludf.DUMMYFUNCTION("""COMPUTED_VALUE"""),"-")</f>
        <v>-</v>
      </c>
      <c r="X218" s="6" t="str">
        <f ca="1">IFERROR(__xludf.DUMMYFUNCTION("""COMPUTED_VALUE"""),"-")</f>
        <v>-</v>
      </c>
      <c r="Y218" s="6" t="str">
        <f ca="1">IFERROR(__xludf.DUMMYFUNCTION("""COMPUTED_VALUE"""),"-")</f>
        <v>-</v>
      </c>
      <c r="Z218" s="6" t="str">
        <f ca="1">IFERROR(__xludf.DUMMYFUNCTION("""COMPUTED_VALUE"""),"-")</f>
        <v>-</v>
      </c>
      <c r="AA218" s="6" t="str">
        <f ca="1">IFERROR(__xludf.DUMMYFUNCTION("""COMPUTED_VALUE"""),"-")</f>
        <v>-</v>
      </c>
      <c r="AB218" s="6" t="str">
        <f ca="1">IFERROR(__xludf.DUMMYFUNCTION("""COMPUTED_VALUE"""),"-")</f>
        <v>-</v>
      </c>
      <c r="AC218" s="6" t="str">
        <f ca="1">IFERROR(__xludf.DUMMYFUNCTION("""COMPUTED_VALUE"""),"-")</f>
        <v>-</v>
      </c>
      <c r="AD218" s="6" t="str">
        <f ca="1">IFERROR(__xludf.DUMMYFUNCTION("""COMPUTED_VALUE"""),"-")</f>
        <v>-</v>
      </c>
      <c r="AE218" s="6" t="str">
        <f ca="1">IFERROR(__xludf.DUMMYFUNCTION("""COMPUTED_VALUE"""),"-")</f>
        <v>-</v>
      </c>
      <c r="AF218" s="6" t="str">
        <f ca="1">IFERROR(__xludf.DUMMYFUNCTION("""COMPUTED_VALUE"""),"-")</f>
        <v>-</v>
      </c>
      <c r="AG218" s="6" t="str">
        <f ca="1">IFERROR(__xludf.DUMMYFUNCTION("""COMPUTED_VALUE"""),"-")</f>
        <v>-</v>
      </c>
      <c r="AH218" s="6" t="str">
        <f ca="1">IFERROR(__xludf.DUMMYFUNCTION("""COMPUTED_VALUE"""),"-")</f>
        <v>-</v>
      </c>
      <c r="AI218" s="6" t="str">
        <f ca="1">IFERROR(__xludf.DUMMYFUNCTION("""COMPUTED_VALUE"""),"Citta Mall")</f>
        <v>Citta Mall</v>
      </c>
      <c r="AJ218" s="6" t="str">
        <f ca="1">IFERROR(__xludf.DUMMYFUNCTION("""COMPUTED_VALUE"""),"Shopping Mall Raw Data")</f>
        <v>Shopping Mall Raw Data</v>
      </c>
    </row>
    <row r="219" spans="1:36">
      <c r="A219" s="14">
        <f ca="1">IFERROR(__xludf.DUMMYFUNCTION("""COMPUTED_VALUE"""),1032)</f>
        <v>1032</v>
      </c>
      <c r="B219" s="6" t="str">
        <f ca="1">IFERROR(__xludf.DUMMYFUNCTION("""COMPUTED_VALUE"""),"-")</f>
        <v>-</v>
      </c>
      <c r="C219" s="6" t="str">
        <f ca="1">IFERROR(__xludf.DUMMYFUNCTION("""COMPUTED_VALUE"""),"Crossfit Pahlawan")</f>
        <v>Crossfit Pahlawan</v>
      </c>
      <c r="D219" s="6" t="str">
        <f ca="1">IFERROR(__xludf.DUMMYFUNCTION("""COMPUTED_VALUE"""),"admin@crossfitpahlawan.com")</f>
        <v>admin@crossfitpahlawan.com</v>
      </c>
      <c r="E219" s="6" t="str">
        <f ca="1">IFERROR(__xludf.DUMMYFUNCTION("""COMPUTED_VALUE"""),"011-35725987")</f>
        <v>011-35725987</v>
      </c>
      <c r="F219" s="6" t="str">
        <f ca="1">IFERROR(__xludf.DUMMYFUNCTION("""COMPUTED_VALUE"""),"-")</f>
        <v>-</v>
      </c>
      <c r="G219" s="6" t="str">
        <f ca="1">IFERROR(__xludf.DUMMYFUNCTION("""COMPUTED_VALUE"""),"-")</f>
        <v>-</v>
      </c>
      <c r="H219" s="6" t="str">
        <f ca="1">IFERROR(__xludf.DUMMYFUNCTION("""COMPUTED_VALUE"""),"-")</f>
        <v>-</v>
      </c>
      <c r="I219" s="6" t="str">
        <f ca="1">IFERROR(__xludf.DUMMYFUNCTION("""COMPUTED_VALUE"""),"-")</f>
        <v>-</v>
      </c>
      <c r="J219" s="6" t="str">
        <f ca="1">IFERROR(__xludf.DUMMYFUNCTION("""COMPUTED_VALUE"""),"-")</f>
        <v>-</v>
      </c>
      <c r="K219" s="6" t="str">
        <f ca="1">IFERROR(__xludf.DUMMYFUNCTION("""COMPUTED_VALUE"""),"-")</f>
        <v>-</v>
      </c>
      <c r="L219" s="6" t="str">
        <f ca="1">IFERROR(__xludf.DUMMYFUNCTION("""COMPUTED_VALUE"""),"-")</f>
        <v>-</v>
      </c>
      <c r="M219" s="6" t="str">
        <f ca="1">IFERROR(__xludf.DUMMYFUNCTION("""COMPUTED_VALUE"""),"-")</f>
        <v>-</v>
      </c>
      <c r="N219" s="6" t="str">
        <f ca="1">IFERROR(__xludf.DUMMYFUNCTION("""COMPUTED_VALUE"""),"-")</f>
        <v>-</v>
      </c>
      <c r="O219" s="6" t="str">
        <f ca="1">IFERROR(__xludf.DUMMYFUNCTION("""COMPUTED_VALUE"""),"-")</f>
        <v>-</v>
      </c>
      <c r="P219" s="6" t="str">
        <f ca="1">IFERROR(__xludf.DUMMYFUNCTION("""COMPUTED_VALUE"""),"-")</f>
        <v>-</v>
      </c>
      <c r="Q219" s="6" t="str">
        <f ca="1">IFERROR(__xludf.DUMMYFUNCTION("""COMPUTED_VALUE"""),"-")</f>
        <v>-</v>
      </c>
      <c r="R219" s="6" t="str">
        <f ca="1">IFERROR(__xludf.DUMMYFUNCTION("""COMPUTED_VALUE"""),"-")</f>
        <v>-</v>
      </c>
      <c r="S219" s="6" t="str">
        <f ca="1">IFERROR(__xludf.DUMMYFUNCTION("""COMPUTED_VALUE"""),"-")</f>
        <v>-</v>
      </c>
      <c r="T219" s="6" t="str">
        <f ca="1">IFERROR(__xludf.DUMMYFUNCTION("""COMPUTED_VALUE"""),"-")</f>
        <v>-</v>
      </c>
      <c r="U219" s="6" t="str">
        <f ca="1">IFERROR(__xludf.DUMMYFUNCTION("""COMPUTED_VALUE"""),"-")</f>
        <v>-</v>
      </c>
      <c r="V219" s="6" t="str">
        <f ca="1">IFERROR(__xludf.DUMMYFUNCTION("""COMPUTED_VALUE"""),"-")</f>
        <v>-</v>
      </c>
      <c r="W219" s="6" t="str">
        <f ca="1">IFERROR(__xludf.DUMMYFUNCTION("""COMPUTED_VALUE"""),"-")</f>
        <v>-</v>
      </c>
      <c r="X219" s="6" t="str">
        <f ca="1">IFERROR(__xludf.DUMMYFUNCTION("""COMPUTED_VALUE"""),"-")</f>
        <v>-</v>
      </c>
      <c r="Y219" s="6" t="str">
        <f ca="1">IFERROR(__xludf.DUMMYFUNCTION("""COMPUTED_VALUE"""),"-")</f>
        <v>-</v>
      </c>
      <c r="Z219" s="6" t="str">
        <f ca="1">IFERROR(__xludf.DUMMYFUNCTION("""COMPUTED_VALUE"""),"-")</f>
        <v>-</v>
      </c>
      <c r="AA219" s="6" t="str">
        <f ca="1">IFERROR(__xludf.DUMMYFUNCTION("""COMPUTED_VALUE"""),"-")</f>
        <v>-</v>
      </c>
      <c r="AB219" s="6" t="str">
        <f ca="1">IFERROR(__xludf.DUMMYFUNCTION("""COMPUTED_VALUE"""),"-")</f>
        <v>-</v>
      </c>
      <c r="AC219" s="6" t="str">
        <f ca="1">IFERROR(__xludf.DUMMYFUNCTION("""COMPUTED_VALUE"""),"-")</f>
        <v>-</v>
      </c>
      <c r="AD219" s="6" t="str">
        <f ca="1">IFERROR(__xludf.DUMMYFUNCTION("""COMPUTED_VALUE"""),"-")</f>
        <v>-</v>
      </c>
      <c r="AE219" s="6" t="str">
        <f ca="1">IFERROR(__xludf.DUMMYFUNCTION("""COMPUTED_VALUE"""),"-")</f>
        <v>-</v>
      </c>
      <c r="AF219" s="6" t="str">
        <f ca="1">IFERROR(__xludf.DUMMYFUNCTION("""COMPUTED_VALUE"""),"-")</f>
        <v>-</v>
      </c>
      <c r="AG219" s="6" t="str">
        <f ca="1">IFERROR(__xludf.DUMMYFUNCTION("""COMPUTED_VALUE"""),"-")</f>
        <v>-</v>
      </c>
      <c r="AH219" s="6" t="str">
        <f ca="1">IFERROR(__xludf.DUMMYFUNCTION("""COMPUTED_VALUE"""),"-")</f>
        <v>-</v>
      </c>
      <c r="AI219" s="6" t="str">
        <f ca="1">IFERROR(__xludf.DUMMYFUNCTION("""COMPUTED_VALUE"""),"Citta Mall")</f>
        <v>Citta Mall</v>
      </c>
      <c r="AJ219" s="6" t="str">
        <f ca="1">IFERROR(__xludf.DUMMYFUNCTION("""COMPUTED_VALUE"""),"Shopping Mall Raw Data")</f>
        <v>Shopping Mall Raw Data</v>
      </c>
    </row>
    <row r="220" spans="1:36">
      <c r="A220" s="14">
        <f ca="1">IFERROR(__xludf.DUMMYFUNCTION("""COMPUTED_VALUE"""),1033)</f>
        <v>1033</v>
      </c>
      <c r="B220" s="6" t="str">
        <f ca="1">IFERROR(__xludf.DUMMYFUNCTION("""COMPUTED_VALUE"""),"-")</f>
        <v>-</v>
      </c>
      <c r="C220" s="6" t="str">
        <f ca="1">IFERROR(__xludf.DUMMYFUNCTION("""COMPUTED_VALUE"""),"Harvey Norman")</f>
        <v>Harvey Norman</v>
      </c>
      <c r="D220" s="6" t="str">
        <f ca="1">IFERROR(__xludf.DUMMYFUNCTION("""COMPUTED_VALUE"""),"customerfirst@support.harveynorman.com.my")</f>
        <v>customerfirst@support.harveynorman.com.my</v>
      </c>
      <c r="E220" s="6" t="str">
        <f ca="1">IFERROR(__xludf.DUMMYFUNCTION("""COMPUTED_VALUE"""),"03-78461025")</f>
        <v>03-78461025</v>
      </c>
      <c r="F220" s="6" t="str">
        <f ca="1">IFERROR(__xludf.DUMMYFUNCTION("""COMPUTED_VALUE"""),"-")</f>
        <v>-</v>
      </c>
      <c r="G220" s="6" t="str">
        <f ca="1">IFERROR(__xludf.DUMMYFUNCTION("""COMPUTED_VALUE"""),"-")</f>
        <v>-</v>
      </c>
      <c r="H220" s="6" t="str">
        <f ca="1">IFERROR(__xludf.DUMMYFUNCTION("""COMPUTED_VALUE"""),"-")</f>
        <v>-</v>
      </c>
      <c r="I220" s="6" t="str">
        <f ca="1">IFERROR(__xludf.DUMMYFUNCTION("""COMPUTED_VALUE"""),"-")</f>
        <v>-</v>
      </c>
      <c r="J220" s="6" t="str">
        <f ca="1">IFERROR(__xludf.DUMMYFUNCTION("""COMPUTED_VALUE"""),"-")</f>
        <v>-</v>
      </c>
      <c r="K220" s="6" t="str">
        <f ca="1">IFERROR(__xludf.DUMMYFUNCTION("""COMPUTED_VALUE"""),"-")</f>
        <v>-</v>
      </c>
      <c r="L220" s="6" t="str">
        <f ca="1">IFERROR(__xludf.DUMMYFUNCTION("""COMPUTED_VALUE"""),"-")</f>
        <v>-</v>
      </c>
      <c r="M220" s="6" t="str">
        <f ca="1">IFERROR(__xludf.DUMMYFUNCTION("""COMPUTED_VALUE"""),"-")</f>
        <v>-</v>
      </c>
      <c r="N220" s="6" t="str">
        <f ca="1">IFERROR(__xludf.DUMMYFUNCTION("""COMPUTED_VALUE"""),"-")</f>
        <v>-</v>
      </c>
      <c r="O220" s="6" t="str">
        <f ca="1">IFERROR(__xludf.DUMMYFUNCTION("""COMPUTED_VALUE"""),"-")</f>
        <v>-</v>
      </c>
      <c r="P220" s="6" t="str">
        <f ca="1">IFERROR(__xludf.DUMMYFUNCTION("""COMPUTED_VALUE"""),"-")</f>
        <v>-</v>
      </c>
      <c r="Q220" s="6" t="str">
        <f ca="1">IFERROR(__xludf.DUMMYFUNCTION("""COMPUTED_VALUE"""),"-")</f>
        <v>-</v>
      </c>
      <c r="R220" s="6" t="str">
        <f ca="1">IFERROR(__xludf.DUMMYFUNCTION("""COMPUTED_VALUE"""),"-")</f>
        <v>-</v>
      </c>
      <c r="S220" s="6" t="str">
        <f ca="1">IFERROR(__xludf.DUMMYFUNCTION("""COMPUTED_VALUE"""),"-")</f>
        <v>-</v>
      </c>
      <c r="T220" s="6" t="str">
        <f ca="1">IFERROR(__xludf.DUMMYFUNCTION("""COMPUTED_VALUE"""),"-")</f>
        <v>-</v>
      </c>
      <c r="U220" s="6" t="str">
        <f ca="1">IFERROR(__xludf.DUMMYFUNCTION("""COMPUTED_VALUE"""),"-")</f>
        <v>-</v>
      </c>
      <c r="V220" s="6" t="str">
        <f ca="1">IFERROR(__xludf.DUMMYFUNCTION("""COMPUTED_VALUE"""),"-")</f>
        <v>-</v>
      </c>
      <c r="W220" s="6" t="str">
        <f ca="1">IFERROR(__xludf.DUMMYFUNCTION("""COMPUTED_VALUE"""),"-")</f>
        <v>-</v>
      </c>
      <c r="X220" s="6" t="str">
        <f ca="1">IFERROR(__xludf.DUMMYFUNCTION("""COMPUTED_VALUE"""),"-")</f>
        <v>-</v>
      </c>
      <c r="Y220" s="6" t="str">
        <f ca="1">IFERROR(__xludf.DUMMYFUNCTION("""COMPUTED_VALUE"""),"-")</f>
        <v>-</v>
      </c>
      <c r="Z220" s="6" t="str">
        <f ca="1">IFERROR(__xludf.DUMMYFUNCTION("""COMPUTED_VALUE"""),"-")</f>
        <v>-</v>
      </c>
      <c r="AA220" s="6" t="str">
        <f ca="1">IFERROR(__xludf.DUMMYFUNCTION("""COMPUTED_VALUE"""),"-")</f>
        <v>-</v>
      </c>
      <c r="AB220" s="6" t="str">
        <f ca="1">IFERROR(__xludf.DUMMYFUNCTION("""COMPUTED_VALUE"""),"-")</f>
        <v>-</v>
      </c>
      <c r="AC220" s="6" t="str">
        <f ca="1">IFERROR(__xludf.DUMMYFUNCTION("""COMPUTED_VALUE"""),"-")</f>
        <v>-</v>
      </c>
      <c r="AD220" s="6" t="str">
        <f ca="1">IFERROR(__xludf.DUMMYFUNCTION("""COMPUTED_VALUE"""),"-")</f>
        <v>-</v>
      </c>
      <c r="AE220" s="6" t="str">
        <f ca="1">IFERROR(__xludf.DUMMYFUNCTION("""COMPUTED_VALUE"""),"-")</f>
        <v>-</v>
      </c>
      <c r="AF220" s="6" t="str">
        <f ca="1">IFERROR(__xludf.DUMMYFUNCTION("""COMPUTED_VALUE"""),"-")</f>
        <v>-</v>
      </c>
      <c r="AG220" s="6" t="str">
        <f ca="1">IFERROR(__xludf.DUMMYFUNCTION("""COMPUTED_VALUE"""),"-")</f>
        <v>-</v>
      </c>
      <c r="AH220" s="6" t="str">
        <f ca="1">IFERROR(__xludf.DUMMYFUNCTION("""COMPUTED_VALUE"""),"-")</f>
        <v>-</v>
      </c>
      <c r="AI220" s="6" t="str">
        <f ca="1">IFERROR(__xludf.DUMMYFUNCTION("""COMPUTED_VALUE"""),"Citta Mall")</f>
        <v>Citta Mall</v>
      </c>
      <c r="AJ220" s="6" t="str">
        <f ca="1">IFERROR(__xludf.DUMMYFUNCTION("""COMPUTED_VALUE"""),"Shopping Mall Raw Data")</f>
        <v>Shopping Mall Raw Data</v>
      </c>
    </row>
    <row r="221" spans="1:36">
      <c r="A221" s="14">
        <f ca="1">IFERROR(__xludf.DUMMYFUNCTION("""COMPUTED_VALUE"""),1034)</f>
        <v>1034</v>
      </c>
      <c r="B221" s="6" t="str">
        <f ca="1">IFERROR(__xludf.DUMMYFUNCTION("""COMPUTED_VALUE"""),"-")</f>
        <v>-</v>
      </c>
      <c r="C221" s="6" t="str">
        <f ca="1">IFERROR(__xludf.DUMMYFUNCTION("""COMPUTED_VALUE"""),"Janssen Cosmetics")</f>
        <v>Janssen Cosmetics</v>
      </c>
      <c r="D221" s="6" t="str">
        <f ca="1">IFERROR(__xludf.DUMMYFUNCTION("""COMPUTED_VALUE"""),"u.aesthetic@gmail.com")</f>
        <v>u.aesthetic@gmail.com</v>
      </c>
      <c r="E221" s="6" t="str">
        <f ca="1">IFERROR(__xludf.DUMMYFUNCTION("""COMPUTED_VALUE"""),"016-7736191")</f>
        <v>016-7736191</v>
      </c>
      <c r="F221" s="6" t="str">
        <f ca="1">IFERROR(__xludf.DUMMYFUNCTION("""COMPUTED_VALUE"""),"-")</f>
        <v>-</v>
      </c>
      <c r="G221" s="6" t="str">
        <f ca="1">IFERROR(__xludf.DUMMYFUNCTION("""COMPUTED_VALUE"""),"-")</f>
        <v>-</v>
      </c>
      <c r="H221" s="6" t="str">
        <f ca="1">IFERROR(__xludf.DUMMYFUNCTION("""COMPUTED_VALUE"""),"-")</f>
        <v>-</v>
      </c>
      <c r="I221" s="6" t="str">
        <f ca="1">IFERROR(__xludf.DUMMYFUNCTION("""COMPUTED_VALUE"""),"-")</f>
        <v>-</v>
      </c>
      <c r="J221" s="6" t="str">
        <f ca="1">IFERROR(__xludf.DUMMYFUNCTION("""COMPUTED_VALUE"""),"-")</f>
        <v>-</v>
      </c>
      <c r="K221" s="6" t="str">
        <f ca="1">IFERROR(__xludf.DUMMYFUNCTION("""COMPUTED_VALUE"""),"-")</f>
        <v>-</v>
      </c>
      <c r="L221" s="6" t="str">
        <f ca="1">IFERROR(__xludf.DUMMYFUNCTION("""COMPUTED_VALUE"""),"-")</f>
        <v>-</v>
      </c>
      <c r="M221" s="6" t="str">
        <f ca="1">IFERROR(__xludf.DUMMYFUNCTION("""COMPUTED_VALUE"""),"-")</f>
        <v>-</v>
      </c>
      <c r="N221" s="6" t="str">
        <f ca="1">IFERROR(__xludf.DUMMYFUNCTION("""COMPUTED_VALUE"""),"-")</f>
        <v>-</v>
      </c>
      <c r="O221" s="6" t="str">
        <f ca="1">IFERROR(__xludf.DUMMYFUNCTION("""COMPUTED_VALUE"""),"-")</f>
        <v>-</v>
      </c>
      <c r="P221" s="6" t="str">
        <f ca="1">IFERROR(__xludf.DUMMYFUNCTION("""COMPUTED_VALUE"""),"-")</f>
        <v>-</v>
      </c>
      <c r="Q221" s="6" t="str">
        <f ca="1">IFERROR(__xludf.DUMMYFUNCTION("""COMPUTED_VALUE"""),"-")</f>
        <v>-</v>
      </c>
      <c r="R221" s="6" t="str">
        <f ca="1">IFERROR(__xludf.DUMMYFUNCTION("""COMPUTED_VALUE"""),"-")</f>
        <v>-</v>
      </c>
      <c r="S221" s="6" t="str">
        <f ca="1">IFERROR(__xludf.DUMMYFUNCTION("""COMPUTED_VALUE"""),"-")</f>
        <v>-</v>
      </c>
      <c r="T221" s="6" t="str">
        <f ca="1">IFERROR(__xludf.DUMMYFUNCTION("""COMPUTED_VALUE"""),"-")</f>
        <v>-</v>
      </c>
      <c r="U221" s="6" t="str">
        <f ca="1">IFERROR(__xludf.DUMMYFUNCTION("""COMPUTED_VALUE"""),"-")</f>
        <v>-</v>
      </c>
      <c r="V221" s="6" t="str">
        <f ca="1">IFERROR(__xludf.DUMMYFUNCTION("""COMPUTED_VALUE"""),"-")</f>
        <v>-</v>
      </c>
      <c r="W221" s="6" t="str">
        <f ca="1">IFERROR(__xludf.DUMMYFUNCTION("""COMPUTED_VALUE"""),"-")</f>
        <v>-</v>
      </c>
      <c r="X221" s="6" t="str">
        <f ca="1">IFERROR(__xludf.DUMMYFUNCTION("""COMPUTED_VALUE"""),"-")</f>
        <v>-</v>
      </c>
      <c r="Y221" s="6" t="str">
        <f ca="1">IFERROR(__xludf.DUMMYFUNCTION("""COMPUTED_VALUE"""),"-")</f>
        <v>-</v>
      </c>
      <c r="Z221" s="6" t="str">
        <f ca="1">IFERROR(__xludf.DUMMYFUNCTION("""COMPUTED_VALUE"""),"-")</f>
        <v>-</v>
      </c>
      <c r="AA221" s="6" t="str">
        <f ca="1">IFERROR(__xludf.DUMMYFUNCTION("""COMPUTED_VALUE"""),"-")</f>
        <v>-</v>
      </c>
      <c r="AB221" s="6" t="str">
        <f ca="1">IFERROR(__xludf.DUMMYFUNCTION("""COMPUTED_VALUE"""),"-")</f>
        <v>-</v>
      </c>
      <c r="AC221" s="6" t="str">
        <f ca="1">IFERROR(__xludf.DUMMYFUNCTION("""COMPUTED_VALUE"""),"-")</f>
        <v>-</v>
      </c>
      <c r="AD221" s="6" t="str">
        <f ca="1">IFERROR(__xludf.DUMMYFUNCTION("""COMPUTED_VALUE"""),"-")</f>
        <v>-</v>
      </c>
      <c r="AE221" s="6" t="str">
        <f ca="1">IFERROR(__xludf.DUMMYFUNCTION("""COMPUTED_VALUE"""),"-")</f>
        <v>-</v>
      </c>
      <c r="AF221" s="6" t="str">
        <f ca="1">IFERROR(__xludf.DUMMYFUNCTION("""COMPUTED_VALUE"""),"-")</f>
        <v>-</v>
      </c>
      <c r="AG221" s="6" t="str">
        <f ca="1">IFERROR(__xludf.DUMMYFUNCTION("""COMPUTED_VALUE"""),"-")</f>
        <v>-</v>
      </c>
      <c r="AH221" s="6" t="str">
        <f ca="1">IFERROR(__xludf.DUMMYFUNCTION("""COMPUTED_VALUE"""),"-")</f>
        <v>-</v>
      </c>
      <c r="AI221" s="6" t="str">
        <f ca="1">IFERROR(__xludf.DUMMYFUNCTION("""COMPUTED_VALUE"""),"Citta Mall")</f>
        <v>Citta Mall</v>
      </c>
      <c r="AJ221" s="6" t="str">
        <f ca="1">IFERROR(__xludf.DUMMYFUNCTION("""COMPUTED_VALUE"""),"Shopping Mall Raw Data")</f>
        <v>Shopping Mall Raw Data</v>
      </c>
    </row>
    <row r="222" spans="1:36">
      <c r="A222" s="14">
        <f ca="1">IFERROR(__xludf.DUMMYFUNCTION("""COMPUTED_VALUE"""),1035)</f>
        <v>1035</v>
      </c>
      <c r="B222" s="6" t="str">
        <f ca="1">IFERROR(__xludf.DUMMYFUNCTION("""COMPUTED_VALUE"""),"-")</f>
        <v>-</v>
      </c>
      <c r="C222" s="6" t="str">
        <f ca="1">IFERROR(__xludf.DUMMYFUNCTION("""COMPUTED_VALUE"""),"Ashley Furniture Homestore")</f>
        <v>Ashley Furniture Homestore</v>
      </c>
      <c r="D222" s="6" t="str">
        <f ca="1">IFERROR(__xludf.DUMMYFUNCTION("""COMPUTED_VALUE"""),"customercare@store.ashleyfurniture.com.my")</f>
        <v>customercare@store.ashleyfurniture.com.my</v>
      </c>
      <c r="E222" s="6" t="str">
        <f ca="1">IFERROR(__xludf.DUMMYFUNCTION("""COMPUTED_VALUE"""),"03-78319937 ")</f>
        <v xml:space="preserve">03-78319937 </v>
      </c>
      <c r="F222" s="6" t="str">
        <f ca="1">IFERROR(__xludf.DUMMYFUNCTION("""COMPUTED_VALUE"""),"-")</f>
        <v>-</v>
      </c>
      <c r="G222" s="6" t="str">
        <f ca="1">IFERROR(__xludf.DUMMYFUNCTION("""COMPUTED_VALUE"""),"-")</f>
        <v>-</v>
      </c>
      <c r="H222" s="6" t="str">
        <f ca="1">IFERROR(__xludf.DUMMYFUNCTION("""COMPUTED_VALUE"""),"-")</f>
        <v>-</v>
      </c>
      <c r="I222" s="6" t="str">
        <f ca="1">IFERROR(__xludf.DUMMYFUNCTION("""COMPUTED_VALUE"""),"-")</f>
        <v>-</v>
      </c>
      <c r="J222" s="6" t="str">
        <f ca="1">IFERROR(__xludf.DUMMYFUNCTION("""COMPUTED_VALUE"""),"-")</f>
        <v>-</v>
      </c>
      <c r="K222" s="6" t="str">
        <f ca="1">IFERROR(__xludf.DUMMYFUNCTION("""COMPUTED_VALUE"""),"-")</f>
        <v>-</v>
      </c>
      <c r="L222" s="6" t="str">
        <f ca="1">IFERROR(__xludf.DUMMYFUNCTION("""COMPUTED_VALUE"""),"-")</f>
        <v>-</v>
      </c>
      <c r="M222" s="6" t="str">
        <f ca="1">IFERROR(__xludf.DUMMYFUNCTION("""COMPUTED_VALUE"""),"-")</f>
        <v>-</v>
      </c>
      <c r="N222" s="6" t="str">
        <f ca="1">IFERROR(__xludf.DUMMYFUNCTION("""COMPUTED_VALUE"""),"-")</f>
        <v>-</v>
      </c>
      <c r="O222" s="6" t="str">
        <f ca="1">IFERROR(__xludf.DUMMYFUNCTION("""COMPUTED_VALUE"""),"-")</f>
        <v>-</v>
      </c>
      <c r="P222" s="6" t="str">
        <f ca="1">IFERROR(__xludf.DUMMYFUNCTION("""COMPUTED_VALUE"""),"-")</f>
        <v>-</v>
      </c>
      <c r="Q222" s="6" t="str">
        <f ca="1">IFERROR(__xludf.DUMMYFUNCTION("""COMPUTED_VALUE"""),"-")</f>
        <v>-</v>
      </c>
      <c r="R222" s="6" t="str">
        <f ca="1">IFERROR(__xludf.DUMMYFUNCTION("""COMPUTED_VALUE"""),"-")</f>
        <v>-</v>
      </c>
      <c r="S222" s="6" t="str">
        <f ca="1">IFERROR(__xludf.DUMMYFUNCTION("""COMPUTED_VALUE"""),"-")</f>
        <v>-</v>
      </c>
      <c r="T222" s="6" t="str">
        <f ca="1">IFERROR(__xludf.DUMMYFUNCTION("""COMPUTED_VALUE"""),"-")</f>
        <v>-</v>
      </c>
      <c r="U222" s="6" t="str">
        <f ca="1">IFERROR(__xludf.DUMMYFUNCTION("""COMPUTED_VALUE"""),"-")</f>
        <v>-</v>
      </c>
      <c r="V222" s="6" t="str">
        <f ca="1">IFERROR(__xludf.DUMMYFUNCTION("""COMPUTED_VALUE"""),"-")</f>
        <v>-</v>
      </c>
      <c r="W222" s="6" t="str">
        <f ca="1">IFERROR(__xludf.DUMMYFUNCTION("""COMPUTED_VALUE"""),"-")</f>
        <v>-</v>
      </c>
      <c r="X222" s="6" t="str">
        <f ca="1">IFERROR(__xludf.DUMMYFUNCTION("""COMPUTED_VALUE"""),"-")</f>
        <v>-</v>
      </c>
      <c r="Y222" s="6" t="str">
        <f ca="1">IFERROR(__xludf.DUMMYFUNCTION("""COMPUTED_VALUE"""),"-")</f>
        <v>-</v>
      </c>
      <c r="Z222" s="6" t="str">
        <f ca="1">IFERROR(__xludf.DUMMYFUNCTION("""COMPUTED_VALUE"""),"-")</f>
        <v>-</v>
      </c>
      <c r="AA222" s="6" t="str">
        <f ca="1">IFERROR(__xludf.DUMMYFUNCTION("""COMPUTED_VALUE"""),"-")</f>
        <v>-</v>
      </c>
      <c r="AB222" s="6" t="str">
        <f ca="1">IFERROR(__xludf.DUMMYFUNCTION("""COMPUTED_VALUE"""),"-")</f>
        <v>-</v>
      </c>
      <c r="AC222" s="6" t="str">
        <f ca="1">IFERROR(__xludf.DUMMYFUNCTION("""COMPUTED_VALUE"""),"-")</f>
        <v>-</v>
      </c>
      <c r="AD222" s="6" t="str">
        <f ca="1">IFERROR(__xludf.DUMMYFUNCTION("""COMPUTED_VALUE"""),"-")</f>
        <v>-</v>
      </c>
      <c r="AE222" s="6" t="str">
        <f ca="1">IFERROR(__xludf.DUMMYFUNCTION("""COMPUTED_VALUE"""),"-")</f>
        <v>-</v>
      </c>
      <c r="AF222" s="6" t="str">
        <f ca="1">IFERROR(__xludf.DUMMYFUNCTION("""COMPUTED_VALUE"""),"-")</f>
        <v>-</v>
      </c>
      <c r="AG222" s="6" t="str">
        <f ca="1">IFERROR(__xludf.DUMMYFUNCTION("""COMPUTED_VALUE"""),"-")</f>
        <v>-</v>
      </c>
      <c r="AH222" s="6" t="str">
        <f ca="1">IFERROR(__xludf.DUMMYFUNCTION("""COMPUTED_VALUE"""),"-")</f>
        <v>-</v>
      </c>
      <c r="AI222" s="6" t="str">
        <f ca="1">IFERROR(__xludf.DUMMYFUNCTION("""COMPUTED_VALUE"""),"Citta Mall")</f>
        <v>Citta Mall</v>
      </c>
      <c r="AJ222" s="6" t="str">
        <f ca="1">IFERROR(__xludf.DUMMYFUNCTION("""COMPUTED_VALUE"""),"Shopping Mall Raw Data")</f>
        <v>Shopping Mall Raw Data</v>
      </c>
    </row>
    <row r="223" spans="1:36">
      <c r="A223" s="14">
        <f ca="1">IFERROR(__xludf.DUMMYFUNCTION("""COMPUTED_VALUE"""),1037)</f>
        <v>1037</v>
      </c>
      <c r="B223" s="6" t="str">
        <f ca="1">IFERROR(__xludf.DUMMYFUNCTION("""COMPUTED_VALUE"""),"-")</f>
        <v>-</v>
      </c>
      <c r="C223" s="6" t="str">
        <f ca="1">IFERROR(__xludf.DUMMYFUNCTION("""COMPUTED_VALUE"""),"I Clinic")</f>
        <v>I Clinic</v>
      </c>
      <c r="D223" s="6" t="str">
        <f ca="1">IFERROR(__xludf.DUMMYFUNCTION("""COMPUTED_VALUE"""),"info@iclinicaesthetic.com")</f>
        <v>info@iclinicaesthetic.com</v>
      </c>
      <c r="E223" s="6" t="str">
        <f ca="1">IFERROR(__xludf.DUMMYFUNCTION("""COMPUTED_VALUE"""),"019-4819999 ")</f>
        <v xml:space="preserve">019-4819999 </v>
      </c>
      <c r="F223" s="6" t="str">
        <f ca="1">IFERROR(__xludf.DUMMYFUNCTION("""COMPUTED_VALUE"""),"-")</f>
        <v>-</v>
      </c>
      <c r="G223" s="6" t="str">
        <f ca="1">IFERROR(__xludf.DUMMYFUNCTION("""COMPUTED_VALUE"""),"-")</f>
        <v>-</v>
      </c>
      <c r="H223" s="6" t="str">
        <f ca="1">IFERROR(__xludf.DUMMYFUNCTION("""COMPUTED_VALUE"""),"-")</f>
        <v>-</v>
      </c>
      <c r="I223" s="6" t="str">
        <f ca="1">IFERROR(__xludf.DUMMYFUNCTION("""COMPUTED_VALUE"""),"-")</f>
        <v>-</v>
      </c>
      <c r="J223" s="6" t="str">
        <f ca="1">IFERROR(__xludf.DUMMYFUNCTION("""COMPUTED_VALUE"""),"-")</f>
        <v>-</v>
      </c>
      <c r="K223" s="6" t="str">
        <f ca="1">IFERROR(__xludf.DUMMYFUNCTION("""COMPUTED_VALUE"""),"-")</f>
        <v>-</v>
      </c>
      <c r="L223" s="6" t="str">
        <f ca="1">IFERROR(__xludf.DUMMYFUNCTION("""COMPUTED_VALUE"""),"-")</f>
        <v>-</v>
      </c>
      <c r="M223" s="6" t="str">
        <f ca="1">IFERROR(__xludf.DUMMYFUNCTION("""COMPUTED_VALUE"""),"-")</f>
        <v>-</v>
      </c>
      <c r="N223" s="6" t="str">
        <f ca="1">IFERROR(__xludf.DUMMYFUNCTION("""COMPUTED_VALUE"""),"-")</f>
        <v>-</v>
      </c>
      <c r="O223" s="6" t="str">
        <f ca="1">IFERROR(__xludf.DUMMYFUNCTION("""COMPUTED_VALUE"""),"-")</f>
        <v>-</v>
      </c>
      <c r="P223" s="6" t="str">
        <f ca="1">IFERROR(__xludf.DUMMYFUNCTION("""COMPUTED_VALUE"""),"-")</f>
        <v>-</v>
      </c>
      <c r="Q223" s="6" t="str">
        <f ca="1">IFERROR(__xludf.DUMMYFUNCTION("""COMPUTED_VALUE"""),"-")</f>
        <v>-</v>
      </c>
      <c r="R223" s="6" t="str">
        <f ca="1">IFERROR(__xludf.DUMMYFUNCTION("""COMPUTED_VALUE"""),"-")</f>
        <v>-</v>
      </c>
      <c r="S223" s="6" t="str">
        <f ca="1">IFERROR(__xludf.DUMMYFUNCTION("""COMPUTED_VALUE"""),"-")</f>
        <v>-</v>
      </c>
      <c r="T223" s="6" t="str">
        <f ca="1">IFERROR(__xludf.DUMMYFUNCTION("""COMPUTED_VALUE"""),"-")</f>
        <v>-</v>
      </c>
      <c r="U223" s="6" t="str">
        <f ca="1">IFERROR(__xludf.DUMMYFUNCTION("""COMPUTED_VALUE"""),"-")</f>
        <v>-</v>
      </c>
      <c r="V223" s="6" t="str">
        <f ca="1">IFERROR(__xludf.DUMMYFUNCTION("""COMPUTED_VALUE"""),"-")</f>
        <v>-</v>
      </c>
      <c r="W223" s="6" t="str">
        <f ca="1">IFERROR(__xludf.DUMMYFUNCTION("""COMPUTED_VALUE"""),"-")</f>
        <v>-</v>
      </c>
      <c r="X223" s="6" t="str">
        <f ca="1">IFERROR(__xludf.DUMMYFUNCTION("""COMPUTED_VALUE"""),"-")</f>
        <v>-</v>
      </c>
      <c r="Y223" s="6" t="str">
        <f ca="1">IFERROR(__xludf.DUMMYFUNCTION("""COMPUTED_VALUE"""),"-")</f>
        <v>-</v>
      </c>
      <c r="Z223" s="6" t="str">
        <f ca="1">IFERROR(__xludf.DUMMYFUNCTION("""COMPUTED_VALUE"""),"-")</f>
        <v>-</v>
      </c>
      <c r="AA223" s="6" t="str">
        <f ca="1">IFERROR(__xludf.DUMMYFUNCTION("""COMPUTED_VALUE"""),"-")</f>
        <v>-</v>
      </c>
      <c r="AB223" s="6" t="str">
        <f ca="1">IFERROR(__xludf.DUMMYFUNCTION("""COMPUTED_VALUE"""),"-")</f>
        <v>-</v>
      </c>
      <c r="AC223" s="6" t="str">
        <f ca="1">IFERROR(__xludf.DUMMYFUNCTION("""COMPUTED_VALUE"""),"-")</f>
        <v>-</v>
      </c>
      <c r="AD223" s="6" t="str">
        <f ca="1">IFERROR(__xludf.DUMMYFUNCTION("""COMPUTED_VALUE"""),"-")</f>
        <v>-</v>
      </c>
      <c r="AE223" s="6" t="str">
        <f ca="1">IFERROR(__xludf.DUMMYFUNCTION("""COMPUTED_VALUE"""),"-")</f>
        <v>-</v>
      </c>
      <c r="AF223" s="6" t="str">
        <f ca="1">IFERROR(__xludf.DUMMYFUNCTION("""COMPUTED_VALUE"""),"-")</f>
        <v>-</v>
      </c>
      <c r="AG223" s="6" t="str">
        <f ca="1">IFERROR(__xludf.DUMMYFUNCTION("""COMPUTED_VALUE"""),"-")</f>
        <v>-</v>
      </c>
      <c r="AH223" s="6" t="str">
        <f ca="1">IFERROR(__xludf.DUMMYFUNCTION("""COMPUTED_VALUE"""),"-")</f>
        <v>-</v>
      </c>
      <c r="AI223" s="6" t="str">
        <f ca="1">IFERROR(__xludf.DUMMYFUNCTION("""COMPUTED_VALUE"""),"Citta Mall")</f>
        <v>Citta Mall</v>
      </c>
      <c r="AJ223" s="6" t="str">
        <f ca="1">IFERROR(__xludf.DUMMYFUNCTION("""COMPUTED_VALUE"""),"Shopping Mall Raw Data")</f>
        <v>Shopping Mall Raw Data</v>
      </c>
    </row>
    <row r="224" spans="1:36">
      <c r="A224" s="14">
        <f ca="1">IFERROR(__xludf.DUMMYFUNCTION("""COMPUTED_VALUE"""),1038)</f>
        <v>1038</v>
      </c>
      <c r="B224" s="6" t="str">
        <f ca="1">IFERROR(__xludf.DUMMYFUNCTION("""COMPUTED_VALUE"""),"-")</f>
        <v>-</v>
      </c>
      <c r="C224" s="6" t="str">
        <f ca="1">IFERROR(__xludf.DUMMYFUNCTION("""COMPUTED_VALUE"""),"Mr D.I.Y")</f>
        <v>Mr D.I.Y</v>
      </c>
      <c r="D224" s="6" t="str">
        <f ca="1">IFERROR(__xludf.DUMMYFUNCTION("""COMPUTED_VALUE"""),"enquiry@mrdiy2u.com")</f>
        <v>enquiry@mrdiy2u.com</v>
      </c>
      <c r="E224" s="6" t="str">
        <f ca="1">IFERROR(__xludf.DUMMYFUNCTION("""COMPUTED_VALUE"""),"03-89611338")</f>
        <v>03-89611338</v>
      </c>
      <c r="F224" s="6" t="str">
        <f ca="1">IFERROR(__xludf.DUMMYFUNCTION("""COMPUTED_VALUE"""),"-")</f>
        <v>-</v>
      </c>
      <c r="G224" s="6" t="str">
        <f ca="1">IFERROR(__xludf.DUMMYFUNCTION("""COMPUTED_VALUE"""),"-")</f>
        <v>-</v>
      </c>
      <c r="H224" s="6" t="str">
        <f ca="1">IFERROR(__xludf.DUMMYFUNCTION("""COMPUTED_VALUE"""),"-")</f>
        <v>-</v>
      </c>
      <c r="I224" s="6" t="str">
        <f ca="1">IFERROR(__xludf.DUMMYFUNCTION("""COMPUTED_VALUE"""),"-")</f>
        <v>-</v>
      </c>
      <c r="J224" s="6" t="str">
        <f ca="1">IFERROR(__xludf.DUMMYFUNCTION("""COMPUTED_VALUE"""),"-")</f>
        <v>-</v>
      </c>
      <c r="K224" s="6" t="str">
        <f ca="1">IFERROR(__xludf.DUMMYFUNCTION("""COMPUTED_VALUE"""),"-")</f>
        <v>-</v>
      </c>
      <c r="L224" s="6" t="str">
        <f ca="1">IFERROR(__xludf.DUMMYFUNCTION("""COMPUTED_VALUE"""),"-")</f>
        <v>-</v>
      </c>
      <c r="M224" s="6" t="str">
        <f ca="1">IFERROR(__xludf.DUMMYFUNCTION("""COMPUTED_VALUE"""),"-")</f>
        <v>-</v>
      </c>
      <c r="N224" s="6" t="str">
        <f ca="1">IFERROR(__xludf.DUMMYFUNCTION("""COMPUTED_VALUE"""),"-")</f>
        <v>-</v>
      </c>
      <c r="O224" s="6" t="str">
        <f ca="1">IFERROR(__xludf.DUMMYFUNCTION("""COMPUTED_VALUE"""),"-")</f>
        <v>-</v>
      </c>
      <c r="P224" s="6" t="str">
        <f ca="1">IFERROR(__xludf.DUMMYFUNCTION("""COMPUTED_VALUE"""),"-")</f>
        <v>-</v>
      </c>
      <c r="Q224" s="6" t="str">
        <f ca="1">IFERROR(__xludf.DUMMYFUNCTION("""COMPUTED_VALUE"""),"-")</f>
        <v>-</v>
      </c>
      <c r="R224" s="6" t="str">
        <f ca="1">IFERROR(__xludf.DUMMYFUNCTION("""COMPUTED_VALUE"""),"-")</f>
        <v>-</v>
      </c>
      <c r="S224" s="6" t="str">
        <f ca="1">IFERROR(__xludf.DUMMYFUNCTION("""COMPUTED_VALUE"""),"-")</f>
        <v>-</v>
      </c>
      <c r="T224" s="6" t="str">
        <f ca="1">IFERROR(__xludf.DUMMYFUNCTION("""COMPUTED_VALUE"""),"-")</f>
        <v>-</v>
      </c>
      <c r="U224" s="6" t="str">
        <f ca="1">IFERROR(__xludf.DUMMYFUNCTION("""COMPUTED_VALUE"""),"-")</f>
        <v>-</v>
      </c>
      <c r="V224" s="6" t="str">
        <f ca="1">IFERROR(__xludf.DUMMYFUNCTION("""COMPUTED_VALUE"""),"-")</f>
        <v>-</v>
      </c>
      <c r="W224" s="6" t="str">
        <f ca="1">IFERROR(__xludf.DUMMYFUNCTION("""COMPUTED_VALUE"""),"-")</f>
        <v>-</v>
      </c>
      <c r="X224" s="6" t="str">
        <f ca="1">IFERROR(__xludf.DUMMYFUNCTION("""COMPUTED_VALUE"""),"-")</f>
        <v>-</v>
      </c>
      <c r="Y224" s="6" t="str">
        <f ca="1">IFERROR(__xludf.DUMMYFUNCTION("""COMPUTED_VALUE"""),"-")</f>
        <v>-</v>
      </c>
      <c r="Z224" s="6" t="str">
        <f ca="1">IFERROR(__xludf.DUMMYFUNCTION("""COMPUTED_VALUE"""),"-")</f>
        <v>-</v>
      </c>
      <c r="AA224" s="6" t="str">
        <f ca="1">IFERROR(__xludf.DUMMYFUNCTION("""COMPUTED_VALUE"""),"-")</f>
        <v>-</v>
      </c>
      <c r="AB224" s="6" t="str">
        <f ca="1">IFERROR(__xludf.DUMMYFUNCTION("""COMPUTED_VALUE"""),"-")</f>
        <v>-</v>
      </c>
      <c r="AC224" s="6" t="str">
        <f ca="1">IFERROR(__xludf.DUMMYFUNCTION("""COMPUTED_VALUE"""),"-")</f>
        <v>-</v>
      </c>
      <c r="AD224" s="6" t="str">
        <f ca="1">IFERROR(__xludf.DUMMYFUNCTION("""COMPUTED_VALUE"""),"-")</f>
        <v>-</v>
      </c>
      <c r="AE224" s="6" t="str">
        <f ca="1">IFERROR(__xludf.DUMMYFUNCTION("""COMPUTED_VALUE"""),"-")</f>
        <v>-</v>
      </c>
      <c r="AF224" s="6" t="str">
        <f ca="1">IFERROR(__xludf.DUMMYFUNCTION("""COMPUTED_VALUE"""),"-")</f>
        <v>-</v>
      </c>
      <c r="AG224" s="6" t="str">
        <f ca="1">IFERROR(__xludf.DUMMYFUNCTION("""COMPUTED_VALUE"""),"-")</f>
        <v>-</v>
      </c>
      <c r="AH224" s="6" t="str">
        <f ca="1">IFERROR(__xludf.DUMMYFUNCTION("""COMPUTED_VALUE"""),"-")</f>
        <v>-</v>
      </c>
      <c r="AI224" s="6" t="str">
        <f ca="1">IFERROR(__xludf.DUMMYFUNCTION("""COMPUTED_VALUE"""),"Citta Mall")</f>
        <v>Citta Mall</v>
      </c>
      <c r="AJ224" s="6" t="str">
        <f ca="1">IFERROR(__xludf.DUMMYFUNCTION("""COMPUTED_VALUE"""),"Shopping Mall Raw Data")</f>
        <v>Shopping Mall Raw Data</v>
      </c>
    </row>
    <row r="225" spans="1:36">
      <c r="A225" s="14">
        <f ca="1">IFERROR(__xludf.DUMMYFUNCTION("""COMPUTED_VALUE"""),1040)</f>
        <v>1040</v>
      </c>
      <c r="B225" s="6" t="str">
        <f ca="1">IFERROR(__xludf.DUMMYFUNCTION("""COMPUTED_VALUE"""),"-")</f>
        <v>-</v>
      </c>
      <c r="C225" s="6" t="str">
        <f ca="1">IFERROR(__xludf.DUMMYFUNCTION("""COMPUTED_VALUE"""),"MajuHome Concept")</f>
        <v>MajuHome Concept</v>
      </c>
      <c r="D225" s="6" t="str">
        <f ca="1">IFERROR(__xludf.DUMMYFUNCTION("""COMPUTED_VALUE"""),"enquiries@majuhome.com.my")</f>
        <v>enquiries@majuhome.com.my</v>
      </c>
      <c r="E225" s="6" t="str">
        <f ca="1">IFERROR(__xludf.DUMMYFUNCTION("""COMPUTED_VALUE"""),"03-78316858 ")</f>
        <v xml:space="preserve">03-78316858 </v>
      </c>
      <c r="F225" s="6" t="str">
        <f ca="1">IFERROR(__xludf.DUMMYFUNCTION("""COMPUTED_VALUE"""),"-")</f>
        <v>-</v>
      </c>
      <c r="G225" s="6" t="str">
        <f ca="1">IFERROR(__xludf.DUMMYFUNCTION("""COMPUTED_VALUE"""),"-")</f>
        <v>-</v>
      </c>
      <c r="H225" s="6" t="str">
        <f ca="1">IFERROR(__xludf.DUMMYFUNCTION("""COMPUTED_VALUE"""),"-")</f>
        <v>-</v>
      </c>
      <c r="I225" s="6" t="str">
        <f ca="1">IFERROR(__xludf.DUMMYFUNCTION("""COMPUTED_VALUE"""),"-")</f>
        <v>-</v>
      </c>
      <c r="J225" s="6" t="str">
        <f ca="1">IFERROR(__xludf.DUMMYFUNCTION("""COMPUTED_VALUE"""),"-")</f>
        <v>-</v>
      </c>
      <c r="K225" s="6" t="str">
        <f ca="1">IFERROR(__xludf.DUMMYFUNCTION("""COMPUTED_VALUE"""),"-")</f>
        <v>-</v>
      </c>
      <c r="L225" s="6" t="str">
        <f ca="1">IFERROR(__xludf.DUMMYFUNCTION("""COMPUTED_VALUE"""),"-")</f>
        <v>-</v>
      </c>
      <c r="M225" s="6" t="str">
        <f ca="1">IFERROR(__xludf.DUMMYFUNCTION("""COMPUTED_VALUE"""),"-")</f>
        <v>-</v>
      </c>
      <c r="N225" s="6" t="str">
        <f ca="1">IFERROR(__xludf.DUMMYFUNCTION("""COMPUTED_VALUE"""),"-")</f>
        <v>-</v>
      </c>
      <c r="O225" s="6" t="str">
        <f ca="1">IFERROR(__xludf.DUMMYFUNCTION("""COMPUTED_VALUE"""),"-")</f>
        <v>-</v>
      </c>
      <c r="P225" s="6" t="str">
        <f ca="1">IFERROR(__xludf.DUMMYFUNCTION("""COMPUTED_VALUE"""),"-")</f>
        <v>-</v>
      </c>
      <c r="Q225" s="6" t="str">
        <f ca="1">IFERROR(__xludf.DUMMYFUNCTION("""COMPUTED_VALUE"""),"-")</f>
        <v>-</v>
      </c>
      <c r="R225" s="6" t="str">
        <f ca="1">IFERROR(__xludf.DUMMYFUNCTION("""COMPUTED_VALUE"""),"-")</f>
        <v>-</v>
      </c>
      <c r="S225" s="6" t="str">
        <f ca="1">IFERROR(__xludf.DUMMYFUNCTION("""COMPUTED_VALUE"""),"-")</f>
        <v>-</v>
      </c>
      <c r="T225" s="6" t="str">
        <f ca="1">IFERROR(__xludf.DUMMYFUNCTION("""COMPUTED_VALUE"""),"-")</f>
        <v>-</v>
      </c>
      <c r="U225" s="6" t="str">
        <f ca="1">IFERROR(__xludf.DUMMYFUNCTION("""COMPUTED_VALUE"""),"-")</f>
        <v>-</v>
      </c>
      <c r="V225" s="6" t="str">
        <f ca="1">IFERROR(__xludf.DUMMYFUNCTION("""COMPUTED_VALUE"""),"-")</f>
        <v>-</v>
      </c>
      <c r="W225" s="6" t="str">
        <f ca="1">IFERROR(__xludf.DUMMYFUNCTION("""COMPUTED_VALUE"""),"-")</f>
        <v>-</v>
      </c>
      <c r="X225" s="6" t="str">
        <f ca="1">IFERROR(__xludf.DUMMYFUNCTION("""COMPUTED_VALUE"""),"-")</f>
        <v>-</v>
      </c>
      <c r="Y225" s="6" t="str">
        <f ca="1">IFERROR(__xludf.DUMMYFUNCTION("""COMPUTED_VALUE"""),"-")</f>
        <v>-</v>
      </c>
      <c r="Z225" s="6" t="str">
        <f ca="1">IFERROR(__xludf.DUMMYFUNCTION("""COMPUTED_VALUE"""),"-")</f>
        <v>-</v>
      </c>
      <c r="AA225" s="6" t="str">
        <f ca="1">IFERROR(__xludf.DUMMYFUNCTION("""COMPUTED_VALUE"""),"-")</f>
        <v>-</v>
      </c>
      <c r="AB225" s="6" t="str">
        <f ca="1">IFERROR(__xludf.DUMMYFUNCTION("""COMPUTED_VALUE"""),"-")</f>
        <v>-</v>
      </c>
      <c r="AC225" s="6" t="str">
        <f ca="1">IFERROR(__xludf.DUMMYFUNCTION("""COMPUTED_VALUE"""),"-")</f>
        <v>-</v>
      </c>
      <c r="AD225" s="6" t="str">
        <f ca="1">IFERROR(__xludf.DUMMYFUNCTION("""COMPUTED_VALUE"""),"-")</f>
        <v>-</v>
      </c>
      <c r="AE225" s="6" t="str">
        <f ca="1">IFERROR(__xludf.DUMMYFUNCTION("""COMPUTED_VALUE"""),"-")</f>
        <v>-</v>
      </c>
      <c r="AF225" s="6" t="str">
        <f ca="1">IFERROR(__xludf.DUMMYFUNCTION("""COMPUTED_VALUE"""),"-")</f>
        <v>-</v>
      </c>
      <c r="AG225" s="6" t="str">
        <f ca="1">IFERROR(__xludf.DUMMYFUNCTION("""COMPUTED_VALUE"""),"-")</f>
        <v>-</v>
      </c>
      <c r="AH225" s="6" t="str">
        <f ca="1">IFERROR(__xludf.DUMMYFUNCTION("""COMPUTED_VALUE"""),"-")</f>
        <v>-</v>
      </c>
      <c r="AI225" s="6" t="str">
        <f ca="1">IFERROR(__xludf.DUMMYFUNCTION("""COMPUTED_VALUE"""),"Citta Mall")</f>
        <v>Citta Mall</v>
      </c>
      <c r="AJ225" s="6" t="str">
        <f ca="1">IFERROR(__xludf.DUMMYFUNCTION("""COMPUTED_VALUE"""),"Shopping Mall Raw Data")</f>
        <v>Shopping Mall Raw Data</v>
      </c>
    </row>
    <row r="226" spans="1:36">
      <c r="A226" s="14">
        <f ca="1">IFERROR(__xludf.DUMMYFUNCTION("""COMPUTED_VALUE"""),1041)</f>
        <v>1041</v>
      </c>
      <c r="B226" s="6" t="str">
        <f ca="1">IFERROR(__xludf.DUMMYFUNCTION("""COMPUTED_VALUE"""),"-")</f>
        <v>-</v>
      </c>
      <c r="C226" s="6" t="str">
        <f ca="1">IFERROR(__xludf.DUMMYFUNCTION("""COMPUTED_VALUE"""),"Cuckoo International")</f>
        <v>Cuckoo International</v>
      </c>
      <c r="D226" s="6" t="str">
        <f ca="1">IFERROR(__xludf.DUMMYFUNCTION("""COMPUTED_VALUE"""),"info@cuckoo.com.my")</f>
        <v>info@cuckoo.com.my</v>
      </c>
      <c r="E226" s="6" t="str">
        <f ca="1">IFERROR(__xludf.DUMMYFUNCTION("""COMPUTED_VALUE"""),"1-800-88-8181")</f>
        <v>1-800-88-8181</v>
      </c>
      <c r="F226" s="6" t="str">
        <f ca="1">IFERROR(__xludf.DUMMYFUNCTION("""COMPUTED_VALUE"""),"-")</f>
        <v>-</v>
      </c>
      <c r="G226" s="6" t="str">
        <f ca="1">IFERROR(__xludf.DUMMYFUNCTION("""COMPUTED_VALUE"""),"-")</f>
        <v>-</v>
      </c>
      <c r="H226" s="6" t="str">
        <f ca="1">IFERROR(__xludf.DUMMYFUNCTION("""COMPUTED_VALUE"""),"-")</f>
        <v>-</v>
      </c>
      <c r="I226" s="6" t="str">
        <f ca="1">IFERROR(__xludf.DUMMYFUNCTION("""COMPUTED_VALUE"""),"-")</f>
        <v>-</v>
      </c>
      <c r="J226" s="6" t="str">
        <f ca="1">IFERROR(__xludf.DUMMYFUNCTION("""COMPUTED_VALUE"""),"-")</f>
        <v>-</v>
      </c>
      <c r="K226" s="6" t="str">
        <f ca="1">IFERROR(__xludf.DUMMYFUNCTION("""COMPUTED_VALUE"""),"-")</f>
        <v>-</v>
      </c>
      <c r="L226" s="6" t="str">
        <f ca="1">IFERROR(__xludf.DUMMYFUNCTION("""COMPUTED_VALUE"""),"-")</f>
        <v>-</v>
      </c>
      <c r="M226" s="6" t="str">
        <f ca="1">IFERROR(__xludf.DUMMYFUNCTION("""COMPUTED_VALUE"""),"-")</f>
        <v>-</v>
      </c>
      <c r="N226" s="6" t="str">
        <f ca="1">IFERROR(__xludf.DUMMYFUNCTION("""COMPUTED_VALUE"""),"-")</f>
        <v>-</v>
      </c>
      <c r="O226" s="6" t="str">
        <f ca="1">IFERROR(__xludf.DUMMYFUNCTION("""COMPUTED_VALUE"""),"-")</f>
        <v>-</v>
      </c>
      <c r="P226" s="6" t="str">
        <f ca="1">IFERROR(__xludf.DUMMYFUNCTION("""COMPUTED_VALUE"""),"-")</f>
        <v>-</v>
      </c>
      <c r="Q226" s="6" t="str">
        <f ca="1">IFERROR(__xludf.DUMMYFUNCTION("""COMPUTED_VALUE"""),"-")</f>
        <v>-</v>
      </c>
      <c r="R226" s="6" t="str">
        <f ca="1">IFERROR(__xludf.DUMMYFUNCTION("""COMPUTED_VALUE"""),"-")</f>
        <v>-</v>
      </c>
      <c r="S226" s="6" t="str">
        <f ca="1">IFERROR(__xludf.DUMMYFUNCTION("""COMPUTED_VALUE"""),"-")</f>
        <v>-</v>
      </c>
      <c r="T226" s="6" t="str">
        <f ca="1">IFERROR(__xludf.DUMMYFUNCTION("""COMPUTED_VALUE"""),"-")</f>
        <v>-</v>
      </c>
      <c r="U226" s="6" t="str">
        <f ca="1">IFERROR(__xludf.DUMMYFUNCTION("""COMPUTED_VALUE"""),"-")</f>
        <v>-</v>
      </c>
      <c r="V226" s="6" t="str">
        <f ca="1">IFERROR(__xludf.DUMMYFUNCTION("""COMPUTED_VALUE"""),"-")</f>
        <v>-</v>
      </c>
      <c r="W226" s="6" t="str">
        <f ca="1">IFERROR(__xludf.DUMMYFUNCTION("""COMPUTED_VALUE"""),"-")</f>
        <v>-</v>
      </c>
      <c r="X226" s="6" t="str">
        <f ca="1">IFERROR(__xludf.DUMMYFUNCTION("""COMPUTED_VALUE"""),"-")</f>
        <v>-</v>
      </c>
      <c r="Y226" s="6" t="str">
        <f ca="1">IFERROR(__xludf.DUMMYFUNCTION("""COMPUTED_VALUE"""),"-")</f>
        <v>-</v>
      </c>
      <c r="Z226" s="6" t="str">
        <f ca="1">IFERROR(__xludf.DUMMYFUNCTION("""COMPUTED_VALUE"""),"-")</f>
        <v>-</v>
      </c>
      <c r="AA226" s="6" t="str">
        <f ca="1">IFERROR(__xludf.DUMMYFUNCTION("""COMPUTED_VALUE"""),"-")</f>
        <v>-</v>
      </c>
      <c r="AB226" s="6" t="str">
        <f ca="1">IFERROR(__xludf.DUMMYFUNCTION("""COMPUTED_VALUE"""),"-")</f>
        <v>-</v>
      </c>
      <c r="AC226" s="6" t="str">
        <f ca="1">IFERROR(__xludf.DUMMYFUNCTION("""COMPUTED_VALUE"""),"-")</f>
        <v>-</v>
      </c>
      <c r="AD226" s="6" t="str">
        <f ca="1">IFERROR(__xludf.DUMMYFUNCTION("""COMPUTED_VALUE"""),"-")</f>
        <v>-</v>
      </c>
      <c r="AE226" s="6" t="str">
        <f ca="1">IFERROR(__xludf.DUMMYFUNCTION("""COMPUTED_VALUE"""),"-")</f>
        <v>-</v>
      </c>
      <c r="AF226" s="6" t="str">
        <f ca="1">IFERROR(__xludf.DUMMYFUNCTION("""COMPUTED_VALUE"""),"-")</f>
        <v>-</v>
      </c>
      <c r="AG226" s="6" t="str">
        <f ca="1">IFERROR(__xludf.DUMMYFUNCTION("""COMPUTED_VALUE"""),"-")</f>
        <v>-</v>
      </c>
      <c r="AH226" s="6" t="str">
        <f ca="1">IFERROR(__xludf.DUMMYFUNCTION("""COMPUTED_VALUE"""),"-")</f>
        <v>-</v>
      </c>
      <c r="AI226" s="6" t="str">
        <f ca="1">IFERROR(__xludf.DUMMYFUNCTION("""COMPUTED_VALUE"""),"Citta Mall")</f>
        <v>Citta Mall</v>
      </c>
      <c r="AJ226" s="6" t="str">
        <f ca="1">IFERROR(__xludf.DUMMYFUNCTION("""COMPUTED_VALUE"""),"Shopping Mall Raw Data")</f>
        <v>Shopping Mall Raw Data</v>
      </c>
    </row>
    <row r="227" spans="1:36">
      <c r="A227" s="14">
        <f ca="1">IFERROR(__xludf.DUMMYFUNCTION("""COMPUTED_VALUE"""),1042)</f>
        <v>1042</v>
      </c>
      <c r="B227" s="6" t="str">
        <f ca="1">IFERROR(__xludf.DUMMYFUNCTION("""COMPUTED_VALUE"""),"-")</f>
        <v>-</v>
      </c>
      <c r="C227" s="6" t="str">
        <f ca="1">IFERROR(__xludf.DUMMYFUNCTION("""COMPUTED_VALUE"""),"Caring Pharmacy")</f>
        <v>Caring Pharmacy</v>
      </c>
      <c r="D227" s="6" t="str">
        <f ca="1">IFERROR(__xludf.DUMMYFUNCTION("""COMPUTED_VALUE"""),"customercare@caringpharmacy.com.my")</f>
        <v>customercare@caringpharmacy.com.my</v>
      </c>
      <c r="E227" s="6" t="str">
        <f ca="1">IFERROR(__xludf.DUMMYFUNCTION("""COMPUTED_VALUE"""),"03-78438988")</f>
        <v>03-78438988</v>
      </c>
      <c r="F227" s="6" t="str">
        <f ca="1">IFERROR(__xludf.DUMMYFUNCTION("""COMPUTED_VALUE"""),"-")</f>
        <v>-</v>
      </c>
      <c r="G227" s="6" t="str">
        <f ca="1">IFERROR(__xludf.DUMMYFUNCTION("""COMPUTED_VALUE"""),"-")</f>
        <v>-</v>
      </c>
      <c r="H227" s="6" t="str">
        <f ca="1">IFERROR(__xludf.DUMMYFUNCTION("""COMPUTED_VALUE"""),"-")</f>
        <v>-</v>
      </c>
      <c r="I227" s="6" t="str">
        <f ca="1">IFERROR(__xludf.DUMMYFUNCTION("""COMPUTED_VALUE"""),"-")</f>
        <v>-</v>
      </c>
      <c r="J227" s="6" t="str">
        <f ca="1">IFERROR(__xludf.DUMMYFUNCTION("""COMPUTED_VALUE"""),"-")</f>
        <v>-</v>
      </c>
      <c r="K227" s="6" t="str">
        <f ca="1">IFERROR(__xludf.DUMMYFUNCTION("""COMPUTED_VALUE"""),"-")</f>
        <v>-</v>
      </c>
      <c r="L227" s="6" t="str">
        <f ca="1">IFERROR(__xludf.DUMMYFUNCTION("""COMPUTED_VALUE"""),"-")</f>
        <v>-</v>
      </c>
      <c r="M227" s="6" t="str">
        <f ca="1">IFERROR(__xludf.DUMMYFUNCTION("""COMPUTED_VALUE"""),"-")</f>
        <v>-</v>
      </c>
      <c r="N227" s="6" t="str">
        <f ca="1">IFERROR(__xludf.DUMMYFUNCTION("""COMPUTED_VALUE"""),"-")</f>
        <v>-</v>
      </c>
      <c r="O227" s="6" t="str">
        <f ca="1">IFERROR(__xludf.DUMMYFUNCTION("""COMPUTED_VALUE"""),"-")</f>
        <v>-</v>
      </c>
      <c r="P227" s="6" t="str">
        <f ca="1">IFERROR(__xludf.DUMMYFUNCTION("""COMPUTED_VALUE"""),"-")</f>
        <v>-</v>
      </c>
      <c r="Q227" s="6" t="str">
        <f ca="1">IFERROR(__xludf.DUMMYFUNCTION("""COMPUTED_VALUE"""),"-")</f>
        <v>-</v>
      </c>
      <c r="R227" s="6" t="str">
        <f ca="1">IFERROR(__xludf.DUMMYFUNCTION("""COMPUTED_VALUE"""),"-")</f>
        <v>-</v>
      </c>
      <c r="S227" s="6" t="str">
        <f ca="1">IFERROR(__xludf.DUMMYFUNCTION("""COMPUTED_VALUE"""),"-")</f>
        <v>-</v>
      </c>
      <c r="T227" s="6" t="str">
        <f ca="1">IFERROR(__xludf.DUMMYFUNCTION("""COMPUTED_VALUE"""),"-")</f>
        <v>-</v>
      </c>
      <c r="U227" s="6" t="str">
        <f ca="1">IFERROR(__xludf.DUMMYFUNCTION("""COMPUTED_VALUE"""),"-")</f>
        <v>-</v>
      </c>
      <c r="V227" s="6" t="str">
        <f ca="1">IFERROR(__xludf.DUMMYFUNCTION("""COMPUTED_VALUE"""),"-")</f>
        <v>-</v>
      </c>
      <c r="W227" s="6" t="str">
        <f ca="1">IFERROR(__xludf.DUMMYFUNCTION("""COMPUTED_VALUE"""),"-")</f>
        <v>-</v>
      </c>
      <c r="X227" s="6" t="str">
        <f ca="1">IFERROR(__xludf.DUMMYFUNCTION("""COMPUTED_VALUE"""),"-")</f>
        <v>-</v>
      </c>
      <c r="Y227" s="6" t="str">
        <f ca="1">IFERROR(__xludf.DUMMYFUNCTION("""COMPUTED_VALUE"""),"-")</f>
        <v>-</v>
      </c>
      <c r="Z227" s="6" t="str">
        <f ca="1">IFERROR(__xludf.DUMMYFUNCTION("""COMPUTED_VALUE"""),"-")</f>
        <v>-</v>
      </c>
      <c r="AA227" s="6" t="str">
        <f ca="1">IFERROR(__xludf.DUMMYFUNCTION("""COMPUTED_VALUE"""),"-")</f>
        <v>-</v>
      </c>
      <c r="AB227" s="6" t="str">
        <f ca="1">IFERROR(__xludf.DUMMYFUNCTION("""COMPUTED_VALUE"""),"-")</f>
        <v>-</v>
      </c>
      <c r="AC227" s="6" t="str">
        <f ca="1">IFERROR(__xludf.DUMMYFUNCTION("""COMPUTED_VALUE"""),"-")</f>
        <v>-</v>
      </c>
      <c r="AD227" s="6" t="str">
        <f ca="1">IFERROR(__xludf.DUMMYFUNCTION("""COMPUTED_VALUE"""),"-")</f>
        <v>-</v>
      </c>
      <c r="AE227" s="6" t="str">
        <f ca="1">IFERROR(__xludf.DUMMYFUNCTION("""COMPUTED_VALUE"""),"-")</f>
        <v>-</v>
      </c>
      <c r="AF227" s="6" t="str">
        <f ca="1">IFERROR(__xludf.DUMMYFUNCTION("""COMPUTED_VALUE"""),"-")</f>
        <v>-</v>
      </c>
      <c r="AG227" s="6" t="str">
        <f ca="1">IFERROR(__xludf.DUMMYFUNCTION("""COMPUTED_VALUE"""),"-")</f>
        <v>-</v>
      </c>
      <c r="AH227" s="6" t="str">
        <f ca="1">IFERROR(__xludf.DUMMYFUNCTION("""COMPUTED_VALUE"""),"-")</f>
        <v>-</v>
      </c>
      <c r="AI227" s="6" t="str">
        <f ca="1">IFERROR(__xludf.DUMMYFUNCTION("""COMPUTED_VALUE"""),"Citta Mall")</f>
        <v>Citta Mall</v>
      </c>
      <c r="AJ227" s="6" t="str">
        <f ca="1">IFERROR(__xludf.DUMMYFUNCTION("""COMPUTED_VALUE"""),"Shopping Mall Raw Data")</f>
        <v>Shopping Mall Raw Data</v>
      </c>
    </row>
    <row r="228" spans="1:36">
      <c r="A228" s="14">
        <f ca="1">IFERROR(__xludf.DUMMYFUNCTION("""COMPUTED_VALUE"""),1043)</f>
        <v>1043</v>
      </c>
      <c r="B228" s="6" t="str">
        <f ca="1">IFERROR(__xludf.DUMMYFUNCTION("""COMPUTED_VALUE"""),"-")</f>
        <v>-</v>
      </c>
      <c r="C228" s="6" t="str">
        <f ca="1">IFERROR(__xludf.DUMMYFUNCTION("""COMPUTED_VALUE"""),"Watsons")</f>
        <v>Watsons</v>
      </c>
      <c r="D228" s="6" t="str">
        <f ca="1">IFERROR(__xludf.DUMMYFUNCTION("""COMPUTED_VALUE"""),"hello@watsons.com.my")</f>
        <v>hello@watsons.com.my</v>
      </c>
      <c r="E228" s="6" t="str">
        <f ca="1">IFERROR(__xludf.DUMMYFUNCTION("""COMPUTED_VALUE"""),"1300-880-847")</f>
        <v>1300-880-847</v>
      </c>
      <c r="F228" s="6" t="str">
        <f ca="1">IFERROR(__xludf.DUMMYFUNCTION("""COMPUTED_VALUE"""),"-")</f>
        <v>-</v>
      </c>
      <c r="G228" s="6" t="str">
        <f ca="1">IFERROR(__xludf.DUMMYFUNCTION("""COMPUTED_VALUE"""),"-")</f>
        <v>-</v>
      </c>
      <c r="H228" s="6" t="str">
        <f ca="1">IFERROR(__xludf.DUMMYFUNCTION("""COMPUTED_VALUE"""),"-")</f>
        <v>-</v>
      </c>
      <c r="I228" s="6" t="str">
        <f ca="1">IFERROR(__xludf.DUMMYFUNCTION("""COMPUTED_VALUE"""),"-")</f>
        <v>-</v>
      </c>
      <c r="J228" s="6" t="str">
        <f ca="1">IFERROR(__xludf.DUMMYFUNCTION("""COMPUTED_VALUE"""),"-")</f>
        <v>-</v>
      </c>
      <c r="K228" s="6" t="str">
        <f ca="1">IFERROR(__xludf.DUMMYFUNCTION("""COMPUTED_VALUE"""),"-")</f>
        <v>-</v>
      </c>
      <c r="L228" s="6" t="str">
        <f ca="1">IFERROR(__xludf.DUMMYFUNCTION("""COMPUTED_VALUE"""),"-")</f>
        <v>-</v>
      </c>
      <c r="M228" s="6" t="str">
        <f ca="1">IFERROR(__xludf.DUMMYFUNCTION("""COMPUTED_VALUE"""),"-")</f>
        <v>-</v>
      </c>
      <c r="N228" s="6" t="str">
        <f ca="1">IFERROR(__xludf.DUMMYFUNCTION("""COMPUTED_VALUE"""),"-")</f>
        <v>-</v>
      </c>
      <c r="O228" s="6" t="str">
        <f ca="1">IFERROR(__xludf.DUMMYFUNCTION("""COMPUTED_VALUE"""),"-")</f>
        <v>-</v>
      </c>
      <c r="P228" s="6" t="str">
        <f ca="1">IFERROR(__xludf.DUMMYFUNCTION("""COMPUTED_VALUE"""),"-")</f>
        <v>-</v>
      </c>
      <c r="Q228" s="6" t="str">
        <f ca="1">IFERROR(__xludf.DUMMYFUNCTION("""COMPUTED_VALUE"""),"-")</f>
        <v>-</v>
      </c>
      <c r="R228" s="6" t="str">
        <f ca="1">IFERROR(__xludf.DUMMYFUNCTION("""COMPUTED_VALUE"""),"-")</f>
        <v>-</v>
      </c>
      <c r="S228" s="6" t="str">
        <f ca="1">IFERROR(__xludf.DUMMYFUNCTION("""COMPUTED_VALUE"""),"-")</f>
        <v>-</v>
      </c>
      <c r="T228" s="6" t="str">
        <f ca="1">IFERROR(__xludf.DUMMYFUNCTION("""COMPUTED_VALUE"""),"-")</f>
        <v>-</v>
      </c>
      <c r="U228" s="6" t="str">
        <f ca="1">IFERROR(__xludf.DUMMYFUNCTION("""COMPUTED_VALUE"""),"-")</f>
        <v>-</v>
      </c>
      <c r="V228" s="6" t="str">
        <f ca="1">IFERROR(__xludf.DUMMYFUNCTION("""COMPUTED_VALUE"""),"-")</f>
        <v>-</v>
      </c>
      <c r="W228" s="6" t="str">
        <f ca="1">IFERROR(__xludf.DUMMYFUNCTION("""COMPUTED_VALUE"""),"-")</f>
        <v>-</v>
      </c>
      <c r="X228" s="6" t="str">
        <f ca="1">IFERROR(__xludf.DUMMYFUNCTION("""COMPUTED_VALUE"""),"-")</f>
        <v>-</v>
      </c>
      <c r="Y228" s="6" t="str">
        <f ca="1">IFERROR(__xludf.DUMMYFUNCTION("""COMPUTED_VALUE"""),"-")</f>
        <v>-</v>
      </c>
      <c r="Z228" s="6" t="str">
        <f ca="1">IFERROR(__xludf.DUMMYFUNCTION("""COMPUTED_VALUE"""),"-")</f>
        <v>-</v>
      </c>
      <c r="AA228" s="6" t="str">
        <f ca="1">IFERROR(__xludf.DUMMYFUNCTION("""COMPUTED_VALUE"""),"-")</f>
        <v>-</v>
      </c>
      <c r="AB228" s="6" t="str">
        <f ca="1">IFERROR(__xludf.DUMMYFUNCTION("""COMPUTED_VALUE"""),"-")</f>
        <v>-</v>
      </c>
      <c r="AC228" s="6" t="str">
        <f ca="1">IFERROR(__xludf.DUMMYFUNCTION("""COMPUTED_VALUE"""),"-")</f>
        <v>-</v>
      </c>
      <c r="AD228" s="6" t="str">
        <f ca="1">IFERROR(__xludf.DUMMYFUNCTION("""COMPUTED_VALUE"""),"-")</f>
        <v>-</v>
      </c>
      <c r="AE228" s="6" t="str">
        <f ca="1">IFERROR(__xludf.DUMMYFUNCTION("""COMPUTED_VALUE"""),"-")</f>
        <v>-</v>
      </c>
      <c r="AF228" s="6" t="str">
        <f ca="1">IFERROR(__xludf.DUMMYFUNCTION("""COMPUTED_VALUE"""),"-")</f>
        <v>-</v>
      </c>
      <c r="AG228" s="6" t="str">
        <f ca="1">IFERROR(__xludf.DUMMYFUNCTION("""COMPUTED_VALUE"""),"-")</f>
        <v>-</v>
      </c>
      <c r="AH228" s="6" t="str">
        <f ca="1">IFERROR(__xludf.DUMMYFUNCTION("""COMPUTED_VALUE"""),"-")</f>
        <v>-</v>
      </c>
      <c r="AI228" s="6" t="str">
        <f ca="1">IFERROR(__xludf.DUMMYFUNCTION("""COMPUTED_VALUE"""),"Citta Mall")</f>
        <v>Citta Mall</v>
      </c>
      <c r="AJ228" s="6" t="str">
        <f ca="1">IFERROR(__xludf.DUMMYFUNCTION("""COMPUTED_VALUE"""),"Shopping Mall Raw Data")</f>
        <v>Shopping Mall Raw Data</v>
      </c>
    </row>
    <row r="229" spans="1:36">
      <c r="A229" s="14">
        <f ca="1">IFERROR(__xludf.DUMMYFUNCTION("""COMPUTED_VALUE"""),1044)</f>
        <v>1044</v>
      </c>
      <c r="B229" s="6" t="str">
        <f ca="1">IFERROR(__xludf.DUMMYFUNCTION("""COMPUTED_VALUE"""),"-")</f>
        <v>-</v>
      </c>
      <c r="C229" s="6" t="str">
        <f ca="1">IFERROR(__xludf.DUMMYFUNCTION("""COMPUTED_VALUE"""),"Hibari Clinic")</f>
        <v>Hibari Clinic</v>
      </c>
      <c r="D229" s="6" t="str">
        <f ca="1">IFERROR(__xludf.DUMMYFUNCTION("""COMPUTED_VALUE"""),"info@hibariclinic.com")</f>
        <v>info@hibariclinic.com</v>
      </c>
      <c r="E229" s="6" t="str">
        <f ca="1">IFERROR(__xludf.DUMMYFUNCTION("""COMPUTED_VALUE"""),"03-74992125")</f>
        <v>03-74992125</v>
      </c>
      <c r="F229" s="6" t="str">
        <f ca="1">IFERROR(__xludf.DUMMYFUNCTION("""COMPUTED_VALUE"""),"-")</f>
        <v>-</v>
      </c>
      <c r="G229" s="6" t="str">
        <f ca="1">IFERROR(__xludf.DUMMYFUNCTION("""COMPUTED_VALUE"""),"-")</f>
        <v>-</v>
      </c>
      <c r="H229" s="6" t="str">
        <f ca="1">IFERROR(__xludf.DUMMYFUNCTION("""COMPUTED_VALUE"""),"-")</f>
        <v>-</v>
      </c>
      <c r="I229" s="6" t="str">
        <f ca="1">IFERROR(__xludf.DUMMYFUNCTION("""COMPUTED_VALUE"""),"-")</f>
        <v>-</v>
      </c>
      <c r="J229" s="6" t="str">
        <f ca="1">IFERROR(__xludf.DUMMYFUNCTION("""COMPUTED_VALUE"""),"-")</f>
        <v>-</v>
      </c>
      <c r="K229" s="6" t="str">
        <f ca="1">IFERROR(__xludf.DUMMYFUNCTION("""COMPUTED_VALUE"""),"-")</f>
        <v>-</v>
      </c>
      <c r="L229" s="6" t="str">
        <f ca="1">IFERROR(__xludf.DUMMYFUNCTION("""COMPUTED_VALUE"""),"-")</f>
        <v>-</v>
      </c>
      <c r="M229" s="6" t="str">
        <f ca="1">IFERROR(__xludf.DUMMYFUNCTION("""COMPUTED_VALUE"""),"-")</f>
        <v>-</v>
      </c>
      <c r="N229" s="6" t="str">
        <f ca="1">IFERROR(__xludf.DUMMYFUNCTION("""COMPUTED_VALUE"""),"-")</f>
        <v>-</v>
      </c>
      <c r="O229" s="6" t="str">
        <f ca="1">IFERROR(__xludf.DUMMYFUNCTION("""COMPUTED_VALUE"""),"-")</f>
        <v>-</v>
      </c>
      <c r="P229" s="6" t="str">
        <f ca="1">IFERROR(__xludf.DUMMYFUNCTION("""COMPUTED_VALUE"""),"-")</f>
        <v>-</v>
      </c>
      <c r="Q229" s="6" t="str">
        <f ca="1">IFERROR(__xludf.DUMMYFUNCTION("""COMPUTED_VALUE"""),"-")</f>
        <v>-</v>
      </c>
      <c r="R229" s="6" t="str">
        <f ca="1">IFERROR(__xludf.DUMMYFUNCTION("""COMPUTED_VALUE"""),"-")</f>
        <v>-</v>
      </c>
      <c r="S229" s="6" t="str">
        <f ca="1">IFERROR(__xludf.DUMMYFUNCTION("""COMPUTED_VALUE"""),"-")</f>
        <v>-</v>
      </c>
      <c r="T229" s="6" t="str">
        <f ca="1">IFERROR(__xludf.DUMMYFUNCTION("""COMPUTED_VALUE"""),"-")</f>
        <v>-</v>
      </c>
      <c r="U229" s="6" t="str">
        <f ca="1">IFERROR(__xludf.DUMMYFUNCTION("""COMPUTED_VALUE"""),"-")</f>
        <v>-</v>
      </c>
      <c r="V229" s="6" t="str">
        <f ca="1">IFERROR(__xludf.DUMMYFUNCTION("""COMPUTED_VALUE"""),"-")</f>
        <v>-</v>
      </c>
      <c r="W229" s="6" t="str">
        <f ca="1">IFERROR(__xludf.DUMMYFUNCTION("""COMPUTED_VALUE"""),"-")</f>
        <v>-</v>
      </c>
      <c r="X229" s="6" t="str">
        <f ca="1">IFERROR(__xludf.DUMMYFUNCTION("""COMPUTED_VALUE"""),"-")</f>
        <v>-</v>
      </c>
      <c r="Y229" s="6" t="str">
        <f ca="1">IFERROR(__xludf.DUMMYFUNCTION("""COMPUTED_VALUE"""),"-")</f>
        <v>-</v>
      </c>
      <c r="Z229" s="6" t="str">
        <f ca="1">IFERROR(__xludf.DUMMYFUNCTION("""COMPUTED_VALUE"""),"-")</f>
        <v>-</v>
      </c>
      <c r="AA229" s="6" t="str">
        <f ca="1">IFERROR(__xludf.DUMMYFUNCTION("""COMPUTED_VALUE"""),"-")</f>
        <v>-</v>
      </c>
      <c r="AB229" s="6" t="str">
        <f ca="1">IFERROR(__xludf.DUMMYFUNCTION("""COMPUTED_VALUE"""),"-")</f>
        <v>-</v>
      </c>
      <c r="AC229" s="6" t="str">
        <f ca="1">IFERROR(__xludf.DUMMYFUNCTION("""COMPUTED_VALUE"""),"-")</f>
        <v>-</v>
      </c>
      <c r="AD229" s="6" t="str">
        <f ca="1">IFERROR(__xludf.DUMMYFUNCTION("""COMPUTED_VALUE"""),"-")</f>
        <v>-</v>
      </c>
      <c r="AE229" s="6" t="str">
        <f ca="1">IFERROR(__xludf.DUMMYFUNCTION("""COMPUTED_VALUE"""),"-")</f>
        <v>-</v>
      </c>
      <c r="AF229" s="6" t="str">
        <f ca="1">IFERROR(__xludf.DUMMYFUNCTION("""COMPUTED_VALUE"""),"-")</f>
        <v>-</v>
      </c>
      <c r="AG229" s="6" t="str">
        <f ca="1">IFERROR(__xludf.DUMMYFUNCTION("""COMPUTED_VALUE"""),"-")</f>
        <v>-</v>
      </c>
      <c r="AH229" s="6" t="str">
        <f ca="1">IFERROR(__xludf.DUMMYFUNCTION("""COMPUTED_VALUE"""),"-")</f>
        <v>-</v>
      </c>
      <c r="AI229" s="6" t="str">
        <f ca="1">IFERROR(__xludf.DUMMYFUNCTION("""COMPUTED_VALUE"""),"Citta Mall")</f>
        <v>Citta Mall</v>
      </c>
      <c r="AJ229" s="6" t="str">
        <f ca="1">IFERROR(__xludf.DUMMYFUNCTION("""COMPUTED_VALUE"""),"Shopping Mall Raw Data")</f>
        <v>Shopping Mall Raw Data</v>
      </c>
    </row>
    <row r="230" spans="1:36">
      <c r="A230" s="14">
        <f ca="1">IFERROR(__xludf.DUMMYFUNCTION("""COMPUTED_VALUE"""),1045)</f>
        <v>1045</v>
      </c>
      <c r="B230" s="6" t="str">
        <f ca="1">IFERROR(__xludf.DUMMYFUNCTION("""COMPUTED_VALUE"""),"-")</f>
        <v>-</v>
      </c>
      <c r="C230" s="6" t="str">
        <f ca="1">IFERROR(__xludf.DUMMYFUNCTION("""COMPUTED_VALUE"""),"Artius Dental")</f>
        <v>Artius Dental</v>
      </c>
      <c r="D230" s="6" t="str">
        <f ca="1">IFERROR(__xludf.DUMMYFUNCTION("""COMPUTED_VALUE"""),"frontdesk@artiusdental.com")</f>
        <v>frontdesk@artiusdental.com</v>
      </c>
      <c r="E230" s="6" t="str">
        <f ca="1">IFERROR(__xludf.DUMMYFUNCTION("""COMPUTED_VALUE"""),"03-78317031 ")</f>
        <v xml:space="preserve">03-78317031 </v>
      </c>
      <c r="F230" s="6" t="str">
        <f ca="1">IFERROR(__xludf.DUMMYFUNCTION("""COMPUTED_VALUE"""),"-")</f>
        <v>-</v>
      </c>
      <c r="G230" s="6" t="str">
        <f ca="1">IFERROR(__xludf.DUMMYFUNCTION("""COMPUTED_VALUE"""),"-")</f>
        <v>-</v>
      </c>
      <c r="H230" s="6" t="str">
        <f ca="1">IFERROR(__xludf.DUMMYFUNCTION("""COMPUTED_VALUE"""),"-")</f>
        <v>-</v>
      </c>
      <c r="I230" s="6" t="str">
        <f ca="1">IFERROR(__xludf.DUMMYFUNCTION("""COMPUTED_VALUE"""),"-")</f>
        <v>-</v>
      </c>
      <c r="J230" s="6" t="str">
        <f ca="1">IFERROR(__xludf.DUMMYFUNCTION("""COMPUTED_VALUE"""),"-")</f>
        <v>-</v>
      </c>
      <c r="K230" s="6" t="str">
        <f ca="1">IFERROR(__xludf.DUMMYFUNCTION("""COMPUTED_VALUE"""),"-")</f>
        <v>-</v>
      </c>
      <c r="L230" s="6" t="str">
        <f ca="1">IFERROR(__xludf.DUMMYFUNCTION("""COMPUTED_VALUE"""),"-")</f>
        <v>-</v>
      </c>
      <c r="M230" s="6" t="str">
        <f ca="1">IFERROR(__xludf.DUMMYFUNCTION("""COMPUTED_VALUE"""),"-")</f>
        <v>-</v>
      </c>
      <c r="N230" s="6" t="str">
        <f ca="1">IFERROR(__xludf.DUMMYFUNCTION("""COMPUTED_VALUE"""),"-")</f>
        <v>-</v>
      </c>
      <c r="O230" s="6" t="str">
        <f ca="1">IFERROR(__xludf.DUMMYFUNCTION("""COMPUTED_VALUE"""),"-")</f>
        <v>-</v>
      </c>
      <c r="P230" s="6" t="str">
        <f ca="1">IFERROR(__xludf.DUMMYFUNCTION("""COMPUTED_VALUE"""),"-")</f>
        <v>-</v>
      </c>
      <c r="Q230" s="6" t="str">
        <f ca="1">IFERROR(__xludf.DUMMYFUNCTION("""COMPUTED_VALUE"""),"-")</f>
        <v>-</v>
      </c>
      <c r="R230" s="6" t="str">
        <f ca="1">IFERROR(__xludf.DUMMYFUNCTION("""COMPUTED_VALUE"""),"-")</f>
        <v>-</v>
      </c>
      <c r="S230" s="6" t="str">
        <f ca="1">IFERROR(__xludf.DUMMYFUNCTION("""COMPUTED_VALUE"""),"-")</f>
        <v>-</v>
      </c>
      <c r="T230" s="6" t="str">
        <f ca="1">IFERROR(__xludf.DUMMYFUNCTION("""COMPUTED_VALUE"""),"-")</f>
        <v>-</v>
      </c>
      <c r="U230" s="6" t="str">
        <f ca="1">IFERROR(__xludf.DUMMYFUNCTION("""COMPUTED_VALUE"""),"-")</f>
        <v>-</v>
      </c>
      <c r="V230" s="6" t="str">
        <f ca="1">IFERROR(__xludf.DUMMYFUNCTION("""COMPUTED_VALUE"""),"-")</f>
        <v>-</v>
      </c>
      <c r="W230" s="6" t="str">
        <f ca="1">IFERROR(__xludf.DUMMYFUNCTION("""COMPUTED_VALUE"""),"-")</f>
        <v>-</v>
      </c>
      <c r="X230" s="6" t="str">
        <f ca="1">IFERROR(__xludf.DUMMYFUNCTION("""COMPUTED_VALUE"""),"-")</f>
        <v>-</v>
      </c>
      <c r="Y230" s="6" t="str">
        <f ca="1">IFERROR(__xludf.DUMMYFUNCTION("""COMPUTED_VALUE"""),"-")</f>
        <v>-</v>
      </c>
      <c r="Z230" s="6" t="str">
        <f ca="1">IFERROR(__xludf.DUMMYFUNCTION("""COMPUTED_VALUE"""),"-")</f>
        <v>-</v>
      </c>
      <c r="AA230" s="6" t="str">
        <f ca="1">IFERROR(__xludf.DUMMYFUNCTION("""COMPUTED_VALUE"""),"-")</f>
        <v>-</v>
      </c>
      <c r="AB230" s="6" t="str">
        <f ca="1">IFERROR(__xludf.DUMMYFUNCTION("""COMPUTED_VALUE"""),"-")</f>
        <v>-</v>
      </c>
      <c r="AC230" s="6" t="str">
        <f ca="1">IFERROR(__xludf.DUMMYFUNCTION("""COMPUTED_VALUE"""),"-")</f>
        <v>-</v>
      </c>
      <c r="AD230" s="6" t="str">
        <f ca="1">IFERROR(__xludf.DUMMYFUNCTION("""COMPUTED_VALUE"""),"-")</f>
        <v>-</v>
      </c>
      <c r="AE230" s="6" t="str">
        <f ca="1">IFERROR(__xludf.DUMMYFUNCTION("""COMPUTED_VALUE"""),"-")</f>
        <v>-</v>
      </c>
      <c r="AF230" s="6" t="str">
        <f ca="1">IFERROR(__xludf.DUMMYFUNCTION("""COMPUTED_VALUE"""),"-")</f>
        <v>-</v>
      </c>
      <c r="AG230" s="6" t="str">
        <f ca="1">IFERROR(__xludf.DUMMYFUNCTION("""COMPUTED_VALUE"""),"-")</f>
        <v>-</v>
      </c>
      <c r="AH230" s="6" t="str">
        <f ca="1">IFERROR(__xludf.DUMMYFUNCTION("""COMPUTED_VALUE"""),"-")</f>
        <v>-</v>
      </c>
      <c r="AI230" s="6" t="str">
        <f ca="1">IFERROR(__xludf.DUMMYFUNCTION("""COMPUTED_VALUE"""),"Citta Mall")</f>
        <v>Citta Mall</v>
      </c>
      <c r="AJ230" s="6" t="str">
        <f ca="1">IFERROR(__xludf.DUMMYFUNCTION("""COMPUTED_VALUE"""),"Shopping Mall Raw Data")</f>
        <v>Shopping Mall Raw Data</v>
      </c>
    </row>
    <row r="231" spans="1:36">
      <c r="A231" s="14">
        <f ca="1">IFERROR(__xludf.DUMMYFUNCTION("""COMPUTED_VALUE"""),1046)</f>
        <v>1046</v>
      </c>
      <c r="B231" s="6" t="str">
        <f ca="1">IFERROR(__xludf.DUMMYFUNCTION("""COMPUTED_VALUE"""),"-")</f>
        <v>-</v>
      </c>
      <c r="C231" s="6" t="str">
        <f ca="1">IFERROR(__xludf.DUMMYFUNCTION("""COMPUTED_VALUE"""),"Manjakaki")</f>
        <v>Manjakaki</v>
      </c>
      <c r="D231" s="6" t="str">
        <f ca="1">IFERROR(__xludf.DUMMYFUNCTION("""COMPUTED_VALUE"""),"hr.manjakaki@gmail.com")</f>
        <v>hr.manjakaki@gmail.com</v>
      </c>
      <c r="E231" s="6" t="str">
        <f ca="1">IFERROR(__xludf.DUMMYFUNCTION("""COMPUTED_VALUE"""),"013-2708650")</f>
        <v>013-2708650</v>
      </c>
      <c r="F231" s="6" t="str">
        <f ca="1">IFERROR(__xludf.DUMMYFUNCTION("""COMPUTED_VALUE"""),"-")</f>
        <v>-</v>
      </c>
      <c r="G231" s="6" t="str">
        <f ca="1">IFERROR(__xludf.DUMMYFUNCTION("""COMPUTED_VALUE"""),"-")</f>
        <v>-</v>
      </c>
      <c r="H231" s="6" t="str">
        <f ca="1">IFERROR(__xludf.DUMMYFUNCTION("""COMPUTED_VALUE"""),"-")</f>
        <v>-</v>
      </c>
      <c r="I231" s="6" t="str">
        <f ca="1">IFERROR(__xludf.DUMMYFUNCTION("""COMPUTED_VALUE"""),"-")</f>
        <v>-</v>
      </c>
      <c r="J231" s="6" t="str">
        <f ca="1">IFERROR(__xludf.DUMMYFUNCTION("""COMPUTED_VALUE"""),"-")</f>
        <v>-</v>
      </c>
      <c r="K231" s="6" t="str">
        <f ca="1">IFERROR(__xludf.DUMMYFUNCTION("""COMPUTED_VALUE"""),"-")</f>
        <v>-</v>
      </c>
      <c r="L231" s="6" t="str">
        <f ca="1">IFERROR(__xludf.DUMMYFUNCTION("""COMPUTED_VALUE"""),"-")</f>
        <v>-</v>
      </c>
      <c r="M231" s="6" t="str">
        <f ca="1">IFERROR(__xludf.DUMMYFUNCTION("""COMPUTED_VALUE"""),"-")</f>
        <v>-</v>
      </c>
      <c r="N231" s="6" t="str">
        <f ca="1">IFERROR(__xludf.DUMMYFUNCTION("""COMPUTED_VALUE"""),"-")</f>
        <v>-</v>
      </c>
      <c r="O231" s="6" t="str">
        <f ca="1">IFERROR(__xludf.DUMMYFUNCTION("""COMPUTED_VALUE"""),"-")</f>
        <v>-</v>
      </c>
      <c r="P231" s="6" t="str">
        <f ca="1">IFERROR(__xludf.DUMMYFUNCTION("""COMPUTED_VALUE"""),"-")</f>
        <v>-</v>
      </c>
      <c r="Q231" s="6" t="str">
        <f ca="1">IFERROR(__xludf.DUMMYFUNCTION("""COMPUTED_VALUE"""),"-")</f>
        <v>-</v>
      </c>
      <c r="R231" s="6" t="str">
        <f ca="1">IFERROR(__xludf.DUMMYFUNCTION("""COMPUTED_VALUE"""),"-")</f>
        <v>-</v>
      </c>
      <c r="S231" s="6" t="str">
        <f ca="1">IFERROR(__xludf.DUMMYFUNCTION("""COMPUTED_VALUE"""),"-")</f>
        <v>-</v>
      </c>
      <c r="T231" s="6" t="str">
        <f ca="1">IFERROR(__xludf.DUMMYFUNCTION("""COMPUTED_VALUE"""),"-")</f>
        <v>-</v>
      </c>
      <c r="U231" s="6" t="str">
        <f ca="1">IFERROR(__xludf.DUMMYFUNCTION("""COMPUTED_VALUE"""),"-")</f>
        <v>-</v>
      </c>
      <c r="V231" s="6" t="str">
        <f ca="1">IFERROR(__xludf.DUMMYFUNCTION("""COMPUTED_VALUE"""),"-")</f>
        <v>-</v>
      </c>
      <c r="W231" s="6" t="str">
        <f ca="1">IFERROR(__xludf.DUMMYFUNCTION("""COMPUTED_VALUE"""),"-")</f>
        <v>-</v>
      </c>
      <c r="X231" s="6" t="str">
        <f ca="1">IFERROR(__xludf.DUMMYFUNCTION("""COMPUTED_VALUE"""),"-")</f>
        <v>-</v>
      </c>
      <c r="Y231" s="6" t="str">
        <f ca="1">IFERROR(__xludf.DUMMYFUNCTION("""COMPUTED_VALUE"""),"-")</f>
        <v>-</v>
      </c>
      <c r="Z231" s="6" t="str">
        <f ca="1">IFERROR(__xludf.DUMMYFUNCTION("""COMPUTED_VALUE"""),"-")</f>
        <v>-</v>
      </c>
      <c r="AA231" s="6" t="str">
        <f ca="1">IFERROR(__xludf.DUMMYFUNCTION("""COMPUTED_VALUE"""),"-")</f>
        <v>-</v>
      </c>
      <c r="AB231" s="6" t="str">
        <f ca="1">IFERROR(__xludf.DUMMYFUNCTION("""COMPUTED_VALUE"""),"-")</f>
        <v>-</v>
      </c>
      <c r="AC231" s="6" t="str">
        <f ca="1">IFERROR(__xludf.DUMMYFUNCTION("""COMPUTED_VALUE"""),"-")</f>
        <v>-</v>
      </c>
      <c r="AD231" s="6" t="str">
        <f ca="1">IFERROR(__xludf.DUMMYFUNCTION("""COMPUTED_VALUE"""),"-")</f>
        <v>-</v>
      </c>
      <c r="AE231" s="6" t="str">
        <f ca="1">IFERROR(__xludf.DUMMYFUNCTION("""COMPUTED_VALUE"""),"-")</f>
        <v>-</v>
      </c>
      <c r="AF231" s="6" t="str">
        <f ca="1">IFERROR(__xludf.DUMMYFUNCTION("""COMPUTED_VALUE"""),"-")</f>
        <v>-</v>
      </c>
      <c r="AG231" s="6" t="str">
        <f ca="1">IFERROR(__xludf.DUMMYFUNCTION("""COMPUTED_VALUE"""),"-")</f>
        <v>-</v>
      </c>
      <c r="AH231" s="6" t="str">
        <f ca="1">IFERROR(__xludf.DUMMYFUNCTION("""COMPUTED_VALUE"""),"-")</f>
        <v>-</v>
      </c>
      <c r="AI231" s="6" t="str">
        <f ca="1">IFERROR(__xludf.DUMMYFUNCTION("""COMPUTED_VALUE"""),"Citta Mall")</f>
        <v>Citta Mall</v>
      </c>
      <c r="AJ231" s="6" t="str">
        <f ca="1">IFERROR(__xludf.DUMMYFUNCTION("""COMPUTED_VALUE"""),"Shopping Mall Raw Data")</f>
        <v>Shopping Mall Raw Data</v>
      </c>
    </row>
    <row r="232" spans="1:36">
      <c r="A232" s="14">
        <f ca="1">IFERROR(__xludf.DUMMYFUNCTION("""COMPUTED_VALUE"""),1048)</f>
        <v>1048</v>
      </c>
      <c r="B232" s="6" t="str">
        <f ca="1">IFERROR(__xludf.DUMMYFUNCTION("""COMPUTED_VALUE"""),"-")</f>
        <v>-</v>
      </c>
      <c r="C232" s="6" t="str">
        <f ca="1">IFERROR(__xludf.DUMMYFUNCTION("""COMPUTED_VALUE"""),"SO Stretch")</f>
        <v>SO Stretch</v>
      </c>
      <c r="D232" s="6" t="str">
        <f ca="1">IFERROR(__xludf.DUMMYFUNCTION("""COMPUTED_VALUE"""),"info@sostretch.com")</f>
        <v>info@sostretch.com</v>
      </c>
      <c r="E232" s="6" t="str">
        <f ca="1">IFERROR(__xludf.DUMMYFUNCTION("""COMPUTED_VALUE"""),"03-74902101 ")</f>
        <v xml:space="preserve">03-74902101 </v>
      </c>
      <c r="F232" s="6" t="str">
        <f ca="1">IFERROR(__xludf.DUMMYFUNCTION("""COMPUTED_VALUE"""),"-")</f>
        <v>-</v>
      </c>
      <c r="G232" s="6" t="str">
        <f ca="1">IFERROR(__xludf.DUMMYFUNCTION("""COMPUTED_VALUE"""),"-")</f>
        <v>-</v>
      </c>
      <c r="H232" s="6" t="str">
        <f ca="1">IFERROR(__xludf.DUMMYFUNCTION("""COMPUTED_VALUE"""),"-")</f>
        <v>-</v>
      </c>
      <c r="I232" s="6" t="str">
        <f ca="1">IFERROR(__xludf.DUMMYFUNCTION("""COMPUTED_VALUE"""),"-")</f>
        <v>-</v>
      </c>
      <c r="J232" s="6" t="str">
        <f ca="1">IFERROR(__xludf.DUMMYFUNCTION("""COMPUTED_VALUE"""),"-")</f>
        <v>-</v>
      </c>
      <c r="K232" s="6" t="str">
        <f ca="1">IFERROR(__xludf.DUMMYFUNCTION("""COMPUTED_VALUE"""),"-")</f>
        <v>-</v>
      </c>
      <c r="L232" s="6" t="str">
        <f ca="1">IFERROR(__xludf.DUMMYFUNCTION("""COMPUTED_VALUE"""),"-")</f>
        <v>-</v>
      </c>
      <c r="M232" s="6" t="str">
        <f ca="1">IFERROR(__xludf.DUMMYFUNCTION("""COMPUTED_VALUE"""),"-")</f>
        <v>-</v>
      </c>
      <c r="N232" s="6" t="str">
        <f ca="1">IFERROR(__xludf.DUMMYFUNCTION("""COMPUTED_VALUE"""),"-")</f>
        <v>-</v>
      </c>
      <c r="O232" s="6" t="str">
        <f ca="1">IFERROR(__xludf.DUMMYFUNCTION("""COMPUTED_VALUE"""),"-")</f>
        <v>-</v>
      </c>
      <c r="P232" s="6" t="str">
        <f ca="1">IFERROR(__xludf.DUMMYFUNCTION("""COMPUTED_VALUE"""),"-")</f>
        <v>-</v>
      </c>
      <c r="Q232" s="6" t="str">
        <f ca="1">IFERROR(__xludf.DUMMYFUNCTION("""COMPUTED_VALUE"""),"-")</f>
        <v>-</v>
      </c>
      <c r="R232" s="6" t="str">
        <f ca="1">IFERROR(__xludf.DUMMYFUNCTION("""COMPUTED_VALUE"""),"-")</f>
        <v>-</v>
      </c>
      <c r="S232" s="6" t="str">
        <f ca="1">IFERROR(__xludf.DUMMYFUNCTION("""COMPUTED_VALUE"""),"-")</f>
        <v>-</v>
      </c>
      <c r="T232" s="6" t="str">
        <f ca="1">IFERROR(__xludf.DUMMYFUNCTION("""COMPUTED_VALUE"""),"-")</f>
        <v>-</v>
      </c>
      <c r="U232" s="6" t="str">
        <f ca="1">IFERROR(__xludf.DUMMYFUNCTION("""COMPUTED_VALUE"""),"-")</f>
        <v>-</v>
      </c>
      <c r="V232" s="6" t="str">
        <f ca="1">IFERROR(__xludf.DUMMYFUNCTION("""COMPUTED_VALUE"""),"-")</f>
        <v>-</v>
      </c>
      <c r="W232" s="6" t="str">
        <f ca="1">IFERROR(__xludf.DUMMYFUNCTION("""COMPUTED_VALUE"""),"-")</f>
        <v>-</v>
      </c>
      <c r="X232" s="6" t="str">
        <f ca="1">IFERROR(__xludf.DUMMYFUNCTION("""COMPUTED_VALUE"""),"-")</f>
        <v>-</v>
      </c>
      <c r="Y232" s="6" t="str">
        <f ca="1">IFERROR(__xludf.DUMMYFUNCTION("""COMPUTED_VALUE"""),"-")</f>
        <v>-</v>
      </c>
      <c r="Z232" s="6" t="str">
        <f ca="1">IFERROR(__xludf.DUMMYFUNCTION("""COMPUTED_VALUE"""),"-")</f>
        <v>-</v>
      </c>
      <c r="AA232" s="6" t="str">
        <f ca="1">IFERROR(__xludf.DUMMYFUNCTION("""COMPUTED_VALUE"""),"-")</f>
        <v>-</v>
      </c>
      <c r="AB232" s="6" t="str">
        <f ca="1">IFERROR(__xludf.DUMMYFUNCTION("""COMPUTED_VALUE"""),"-")</f>
        <v>-</v>
      </c>
      <c r="AC232" s="6" t="str">
        <f ca="1">IFERROR(__xludf.DUMMYFUNCTION("""COMPUTED_VALUE"""),"-")</f>
        <v>-</v>
      </c>
      <c r="AD232" s="6" t="str">
        <f ca="1">IFERROR(__xludf.DUMMYFUNCTION("""COMPUTED_VALUE"""),"-")</f>
        <v>-</v>
      </c>
      <c r="AE232" s="6" t="str">
        <f ca="1">IFERROR(__xludf.DUMMYFUNCTION("""COMPUTED_VALUE"""),"-")</f>
        <v>-</v>
      </c>
      <c r="AF232" s="6" t="str">
        <f ca="1">IFERROR(__xludf.DUMMYFUNCTION("""COMPUTED_VALUE"""),"-")</f>
        <v>-</v>
      </c>
      <c r="AG232" s="6" t="str">
        <f ca="1">IFERROR(__xludf.DUMMYFUNCTION("""COMPUTED_VALUE"""),"-")</f>
        <v>-</v>
      </c>
      <c r="AH232" s="6" t="str">
        <f ca="1">IFERROR(__xludf.DUMMYFUNCTION("""COMPUTED_VALUE"""),"-")</f>
        <v>-</v>
      </c>
      <c r="AI232" s="6" t="str">
        <f ca="1">IFERROR(__xludf.DUMMYFUNCTION("""COMPUTED_VALUE"""),"Citta Mall")</f>
        <v>Citta Mall</v>
      </c>
      <c r="AJ232" s="6" t="str">
        <f ca="1">IFERROR(__xludf.DUMMYFUNCTION("""COMPUTED_VALUE"""),"Shopping Mall Raw Data")</f>
        <v>Shopping Mall Raw Data</v>
      </c>
    </row>
    <row r="233" spans="1:36">
      <c r="A233" s="14">
        <f ca="1">IFERROR(__xludf.DUMMYFUNCTION("""COMPUTED_VALUE"""),1050)</f>
        <v>1050</v>
      </c>
      <c r="B233" s="6" t="str">
        <f ca="1">IFERROR(__xludf.DUMMYFUNCTION("""COMPUTED_VALUE"""),"-")</f>
        <v>-</v>
      </c>
      <c r="C233" s="6" t="str">
        <f ca="1">IFERROR(__xludf.DUMMYFUNCTION("""COMPUTED_VALUE"""),"TMT Services")</f>
        <v>TMT Services</v>
      </c>
      <c r="D233" s="6" t="str">
        <f ca="1">IFERROR(__xludf.DUMMYFUNCTION("""COMPUTED_VALUE"""),"customerservice@tmt.my")</f>
        <v>customerservice@tmt.my</v>
      </c>
      <c r="E233" s="6" t="str">
        <f ca="1">IFERROR(__xludf.DUMMYFUNCTION("""COMPUTED_VALUE"""),"03-78317248 ")</f>
        <v xml:space="preserve">03-78317248 </v>
      </c>
      <c r="F233" s="6" t="str">
        <f ca="1">IFERROR(__xludf.DUMMYFUNCTION("""COMPUTED_VALUE"""),"-")</f>
        <v>-</v>
      </c>
      <c r="G233" s="6" t="str">
        <f ca="1">IFERROR(__xludf.DUMMYFUNCTION("""COMPUTED_VALUE"""),"-")</f>
        <v>-</v>
      </c>
      <c r="H233" s="6" t="str">
        <f ca="1">IFERROR(__xludf.DUMMYFUNCTION("""COMPUTED_VALUE"""),"-")</f>
        <v>-</v>
      </c>
      <c r="I233" s="6" t="str">
        <f ca="1">IFERROR(__xludf.DUMMYFUNCTION("""COMPUTED_VALUE"""),"-")</f>
        <v>-</v>
      </c>
      <c r="J233" s="6" t="str">
        <f ca="1">IFERROR(__xludf.DUMMYFUNCTION("""COMPUTED_VALUE"""),"-")</f>
        <v>-</v>
      </c>
      <c r="K233" s="6" t="str">
        <f ca="1">IFERROR(__xludf.DUMMYFUNCTION("""COMPUTED_VALUE"""),"-")</f>
        <v>-</v>
      </c>
      <c r="L233" s="6" t="str">
        <f ca="1">IFERROR(__xludf.DUMMYFUNCTION("""COMPUTED_VALUE"""),"-")</f>
        <v>-</v>
      </c>
      <c r="M233" s="6" t="str">
        <f ca="1">IFERROR(__xludf.DUMMYFUNCTION("""COMPUTED_VALUE"""),"-")</f>
        <v>-</v>
      </c>
      <c r="N233" s="6" t="str">
        <f ca="1">IFERROR(__xludf.DUMMYFUNCTION("""COMPUTED_VALUE"""),"-")</f>
        <v>-</v>
      </c>
      <c r="O233" s="6" t="str">
        <f ca="1">IFERROR(__xludf.DUMMYFUNCTION("""COMPUTED_VALUE"""),"-")</f>
        <v>-</v>
      </c>
      <c r="P233" s="6" t="str">
        <f ca="1">IFERROR(__xludf.DUMMYFUNCTION("""COMPUTED_VALUE"""),"-")</f>
        <v>-</v>
      </c>
      <c r="Q233" s="6" t="str">
        <f ca="1">IFERROR(__xludf.DUMMYFUNCTION("""COMPUTED_VALUE"""),"-")</f>
        <v>-</v>
      </c>
      <c r="R233" s="6" t="str">
        <f ca="1">IFERROR(__xludf.DUMMYFUNCTION("""COMPUTED_VALUE"""),"-")</f>
        <v>-</v>
      </c>
      <c r="S233" s="6" t="str">
        <f ca="1">IFERROR(__xludf.DUMMYFUNCTION("""COMPUTED_VALUE"""),"-")</f>
        <v>-</v>
      </c>
      <c r="T233" s="6" t="str">
        <f ca="1">IFERROR(__xludf.DUMMYFUNCTION("""COMPUTED_VALUE"""),"-")</f>
        <v>-</v>
      </c>
      <c r="U233" s="6" t="str">
        <f ca="1">IFERROR(__xludf.DUMMYFUNCTION("""COMPUTED_VALUE"""),"-")</f>
        <v>-</v>
      </c>
      <c r="V233" s="6" t="str">
        <f ca="1">IFERROR(__xludf.DUMMYFUNCTION("""COMPUTED_VALUE"""),"-")</f>
        <v>-</v>
      </c>
      <c r="W233" s="6" t="str">
        <f ca="1">IFERROR(__xludf.DUMMYFUNCTION("""COMPUTED_VALUE"""),"-")</f>
        <v>-</v>
      </c>
      <c r="X233" s="6" t="str">
        <f ca="1">IFERROR(__xludf.DUMMYFUNCTION("""COMPUTED_VALUE"""),"-")</f>
        <v>-</v>
      </c>
      <c r="Y233" s="6" t="str">
        <f ca="1">IFERROR(__xludf.DUMMYFUNCTION("""COMPUTED_VALUE"""),"-")</f>
        <v>-</v>
      </c>
      <c r="Z233" s="6" t="str">
        <f ca="1">IFERROR(__xludf.DUMMYFUNCTION("""COMPUTED_VALUE"""),"-")</f>
        <v>-</v>
      </c>
      <c r="AA233" s="6" t="str">
        <f ca="1">IFERROR(__xludf.DUMMYFUNCTION("""COMPUTED_VALUE"""),"-")</f>
        <v>-</v>
      </c>
      <c r="AB233" s="6" t="str">
        <f ca="1">IFERROR(__xludf.DUMMYFUNCTION("""COMPUTED_VALUE"""),"-")</f>
        <v>-</v>
      </c>
      <c r="AC233" s="6" t="str">
        <f ca="1">IFERROR(__xludf.DUMMYFUNCTION("""COMPUTED_VALUE"""),"-")</f>
        <v>-</v>
      </c>
      <c r="AD233" s="6" t="str">
        <f ca="1">IFERROR(__xludf.DUMMYFUNCTION("""COMPUTED_VALUE"""),"-")</f>
        <v>-</v>
      </c>
      <c r="AE233" s="6" t="str">
        <f ca="1">IFERROR(__xludf.DUMMYFUNCTION("""COMPUTED_VALUE"""),"-")</f>
        <v>-</v>
      </c>
      <c r="AF233" s="6" t="str">
        <f ca="1">IFERROR(__xludf.DUMMYFUNCTION("""COMPUTED_VALUE"""),"-")</f>
        <v>-</v>
      </c>
      <c r="AG233" s="6" t="str">
        <f ca="1">IFERROR(__xludf.DUMMYFUNCTION("""COMPUTED_VALUE"""),"-")</f>
        <v>-</v>
      </c>
      <c r="AH233" s="6" t="str">
        <f ca="1">IFERROR(__xludf.DUMMYFUNCTION("""COMPUTED_VALUE"""),"-")</f>
        <v>-</v>
      </c>
      <c r="AI233" s="6" t="str">
        <f ca="1">IFERROR(__xludf.DUMMYFUNCTION("""COMPUTED_VALUE"""),"Citta Mall")</f>
        <v>Citta Mall</v>
      </c>
      <c r="AJ233" s="6" t="str">
        <f ca="1">IFERROR(__xludf.DUMMYFUNCTION("""COMPUTED_VALUE"""),"Shopping Mall Raw Data")</f>
        <v>Shopping Mall Raw Data</v>
      </c>
    </row>
    <row r="234" spans="1:36">
      <c r="A234" s="14">
        <f ca="1">IFERROR(__xludf.DUMMYFUNCTION("""COMPUTED_VALUE"""),1051)</f>
        <v>1051</v>
      </c>
      <c r="B234" s="6" t="str">
        <f ca="1">IFERROR(__xludf.DUMMYFUNCTION("""COMPUTED_VALUE"""),"-")</f>
        <v>-</v>
      </c>
      <c r="C234" s="6" t="str">
        <f ca="1">IFERROR(__xludf.DUMMYFUNCTION("""COMPUTED_VALUE"""),"Firefly")</f>
        <v>Firefly</v>
      </c>
      <c r="D234" s="6" t="str">
        <f ca="1">IFERROR(__xludf.DUMMYFUNCTION("""COMPUTED_VALUE"""),"customer_care@fireflyz.com.my")</f>
        <v>customer_care@fireflyz.com.my</v>
      </c>
      <c r="E234" s="6" t="str">
        <f ca="1">IFERROR(__xludf.DUMMYFUNCTION("""COMPUTED_VALUE"""),"03-78394533")</f>
        <v>03-78394533</v>
      </c>
      <c r="F234" s="6" t="str">
        <f ca="1">IFERROR(__xludf.DUMMYFUNCTION("""COMPUTED_VALUE"""),"-")</f>
        <v>-</v>
      </c>
      <c r="G234" s="6" t="str">
        <f ca="1">IFERROR(__xludf.DUMMYFUNCTION("""COMPUTED_VALUE"""),"-")</f>
        <v>-</v>
      </c>
      <c r="H234" s="6" t="str">
        <f ca="1">IFERROR(__xludf.DUMMYFUNCTION("""COMPUTED_VALUE"""),"-")</f>
        <v>-</v>
      </c>
      <c r="I234" s="6" t="str">
        <f ca="1">IFERROR(__xludf.DUMMYFUNCTION("""COMPUTED_VALUE"""),"-")</f>
        <v>-</v>
      </c>
      <c r="J234" s="6" t="str">
        <f ca="1">IFERROR(__xludf.DUMMYFUNCTION("""COMPUTED_VALUE"""),"-")</f>
        <v>-</v>
      </c>
      <c r="K234" s="6" t="str">
        <f ca="1">IFERROR(__xludf.DUMMYFUNCTION("""COMPUTED_VALUE"""),"-")</f>
        <v>-</v>
      </c>
      <c r="L234" s="6" t="str">
        <f ca="1">IFERROR(__xludf.DUMMYFUNCTION("""COMPUTED_VALUE"""),"-")</f>
        <v>-</v>
      </c>
      <c r="M234" s="6" t="str">
        <f ca="1">IFERROR(__xludf.DUMMYFUNCTION("""COMPUTED_VALUE"""),"-")</f>
        <v>-</v>
      </c>
      <c r="N234" s="6" t="str">
        <f ca="1">IFERROR(__xludf.DUMMYFUNCTION("""COMPUTED_VALUE"""),"-")</f>
        <v>-</v>
      </c>
      <c r="O234" s="6" t="str">
        <f ca="1">IFERROR(__xludf.DUMMYFUNCTION("""COMPUTED_VALUE"""),"-")</f>
        <v>-</v>
      </c>
      <c r="P234" s="6" t="str">
        <f ca="1">IFERROR(__xludf.DUMMYFUNCTION("""COMPUTED_VALUE"""),"-")</f>
        <v>-</v>
      </c>
      <c r="Q234" s="6" t="str">
        <f ca="1">IFERROR(__xludf.DUMMYFUNCTION("""COMPUTED_VALUE"""),"-")</f>
        <v>-</v>
      </c>
      <c r="R234" s="6" t="str">
        <f ca="1">IFERROR(__xludf.DUMMYFUNCTION("""COMPUTED_VALUE"""),"-")</f>
        <v>-</v>
      </c>
      <c r="S234" s="6" t="str">
        <f ca="1">IFERROR(__xludf.DUMMYFUNCTION("""COMPUTED_VALUE"""),"-")</f>
        <v>-</v>
      </c>
      <c r="T234" s="6" t="str">
        <f ca="1">IFERROR(__xludf.DUMMYFUNCTION("""COMPUTED_VALUE"""),"-")</f>
        <v>-</v>
      </c>
      <c r="U234" s="6" t="str">
        <f ca="1">IFERROR(__xludf.DUMMYFUNCTION("""COMPUTED_VALUE"""),"-")</f>
        <v>-</v>
      </c>
      <c r="V234" s="6" t="str">
        <f ca="1">IFERROR(__xludf.DUMMYFUNCTION("""COMPUTED_VALUE"""),"-")</f>
        <v>-</v>
      </c>
      <c r="W234" s="6" t="str">
        <f ca="1">IFERROR(__xludf.DUMMYFUNCTION("""COMPUTED_VALUE"""),"-")</f>
        <v>-</v>
      </c>
      <c r="X234" s="6" t="str">
        <f ca="1">IFERROR(__xludf.DUMMYFUNCTION("""COMPUTED_VALUE"""),"-")</f>
        <v>-</v>
      </c>
      <c r="Y234" s="6" t="str">
        <f ca="1">IFERROR(__xludf.DUMMYFUNCTION("""COMPUTED_VALUE"""),"-")</f>
        <v>-</v>
      </c>
      <c r="Z234" s="6" t="str">
        <f ca="1">IFERROR(__xludf.DUMMYFUNCTION("""COMPUTED_VALUE"""),"-")</f>
        <v>-</v>
      </c>
      <c r="AA234" s="6" t="str">
        <f ca="1">IFERROR(__xludf.DUMMYFUNCTION("""COMPUTED_VALUE"""),"-")</f>
        <v>-</v>
      </c>
      <c r="AB234" s="6" t="str">
        <f ca="1">IFERROR(__xludf.DUMMYFUNCTION("""COMPUTED_VALUE"""),"-")</f>
        <v>-</v>
      </c>
      <c r="AC234" s="6" t="str">
        <f ca="1">IFERROR(__xludf.DUMMYFUNCTION("""COMPUTED_VALUE"""),"-")</f>
        <v>-</v>
      </c>
      <c r="AD234" s="6" t="str">
        <f ca="1">IFERROR(__xludf.DUMMYFUNCTION("""COMPUTED_VALUE"""),"-")</f>
        <v>-</v>
      </c>
      <c r="AE234" s="6" t="str">
        <f ca="1">IFERROR(__xludf.DUMMYFUNCTION("""COMPUTED_VALUE"""),"-")</f>
        <v>-</v>
      </c>
      <c r="AF234" s="6" t="str">
        <f ca="1">IFERROR(__xludf.DUMMYFUNCTION("""COMPUTED_VALUE"""),"-")</f>
        <v>-</v>
      </c>
      <c r="AG234" s="6" t="str">
        <f ca="1">IFERROR(__xludf.DUMMYFUNCTION("""COMPUTED_VALUE"""),"-")</f>
        <v>-</v>
      </c>
      <c r="AH234" s="6" t="str">
        <f ca="1">IFERROR(__xludf.DUMMYFUNCTION("""COMPUTED_VALUE"""),"-")</f>
        <v>-</v>
      </c>
      <c r="AI234" s="6" t="str">
        <f ca="1">IFERROR(__xludf.DUMMYFUNCTION("""COMPUTED_VALUE"""),"Citta Mall")</f>
        <v>Citta Mall</v>
      </c>
      <c r="AJ234" s="6" t="str">
        <f ca="1">IFERROR(__xludf.DUMMYFUNCTION("""COMPUTED_VALUE"""),"Shopping Mall Raw Data")</f>
        <v>Shopping Mall Raw Data</v>
      </c>
    </row>
    <row r="235" spans="1:36">
      <c r="A235" s="14">
        <f ca="1">IFERROR(__xludf.DUMMYFUNCTION("""COMPUTED_VALUE"""),1052)</f>
        <v>1052</v>
      </c>
      <c r="B235" s="6" t="str">
        <f ca="1">IFERROR(__xludf.DUMMYFUNCTION("""COMPUTED_VALUE"""),"-")</f>
        <v>-</v>
      </c>
      <c r="C235" s="6" t="str">
        <f ca="1">IFERROR(__xludf.DUMMYFUNCTION("""COMPUTED_VALUE"""),"Machines")</f>
        <v>Machines</v>
      </c>
      <c r="D235" s="6" t="str">
        <f ca="1">IFERROR(__xludf.DUMMYFUNCTION("""COMPUTED_VALUE"""),"contact@machines.com.my")</f>
        <v>contact@machines.com.my</v>
      </c>
      <c r="E235" s="6" t="str">
        <f ca="1">IFERROR(__xludf.DUMMYFUNCTION("""COMPUTED_VALUE"""),"016-6999887 ")</f>
        <v xml:space="preserve">016-6999887 </v>
      </c>
      <c r="F235" s="6" t="str">
        <f ca="1">IFERROR(__xludf.DUMMYFUNCTION("""COMPUTED_VALUE"""),"-")</f>
        <v>-</v>
      </c>
      <c r="G235" s="6" t="str">
        <f ca="1">IFERROR(__xludf.DUMMYFUNCTION("""COMPUTED_VALUE"""),"-")</f>
        <v>-</v>
      </c>
      <c r="H235" s="6" t="str">
        <f ca="1">IFERROR(__xludf.DUMMYFUNCTION("""COMPUTED_VALUE"""),"-")</f>
        <v>-</v>
      </c>
      <c r="I235" s="6" t="str">
        <f ca="1">IFERROR(__xludf.DUMMYFUNCTION("""COMPUTED_VALUE"""),"-")</f>
        <v>-</v>
      </c>
      <c r="J235" s="6" t="str">
        <f ca="1">IFERROR(__xludf.DUMMYFUNCTION("""COMPUTED_VALUE"""),"-")</f>
        <v>-</v>
      </c>
      <c r="K235" s="6" t="str">
        <f ca="1">IFERROR(__xludf.DUMMYFUNCTION("""COMPUTED_VALUE"""),"-")</f>
        <v>-</v>
      </c>
      <c r="L235" s="6" t="str">
        <f ca="1">IFERROR(__xludf.DUMMYFUNCTION("""COMPUTED_VALUE"""),"-")</f>
        <v>-</v>
      </c>
      <c r="M235" s="6" t="str">
        <f ca="1">IFERROR(__xludf.DUMMYFUNCTION("""COMPUTED_VALUE"""),"-")</f>
        <v>-</v>
      </c>
      <c r="N235" s="6" t="str">
        <f ca="1">IFERROR(__xludf.DUMMYFUNCTION("""COMPUTED_VALUE"""),"-")</f>
        <v>-</v>
      </c>
      <c r="O235" s="6" t="str">
        <f ca="1">IFERROR(__xludf.DUMMYFUNCTION("""COMPUTED_VALUE"""),"-")</f>
        <v>-</v>
      </c>
      <c r="P235" s="6" t="str">
        <f ca="1">IFERROR(__xludf.DUMMYFUNCTION("""COMPUTED_VALUE"""),"-")</f>
        <v>-</v>
      </c>
      <c r="Q235" s="6" t="str">
        <f ca="1">IFERROR(__xludf.DUMMYFUNCTION("""COMPUTED_VALUE"""),"-")</f>
        <v>-</v>
      </c>
      <c r="R235" s="6" t="str">
        <f ca="1">IFERROR(__xludf.DUMMYFUNCTION("""COMPUTED_VALUE"""),"-")</f>
        <v>-</v>
      </c>
      <c r="S235" s="6" t="str">
        <f ca="1">IFERROR(__xludf.DUMMYFUNCTION("""COMPUTED_VALUE"""),"-")</f>
        <v>-</v>
      </c>
      <c r="T235" s="6" t="str">
        <f ca="1">IFERROR(__xludf.DUMMYFUNCTION("""COMPUTED_VALUE"""),"-")</f>
        <v>-</v>
      </c>
      <c r="U235" s="6" t="str">
        <f ca="1">IFERROR(__xludf.DUMMYFUNCTION("""COMPUTED_VALUE"""),"-")</f>
        <v>-</v>
      </c>
      <c r="V235" s="6" t="str">
        <f ca="1">IFERROR(__xludf.DUMMYFUNCTION("""COMPUTED_VALUE"""),"-")</f>
        <v>-</v>
      </c>
      <c r="W235" s="6" t="str">
        <f ca="1">IFERROR(__xludf.DUMMYFUNCTION("""COMPUTED_VALUE"""),"-")</f>
        <v>-</v>
      </c>
      <c r="X235" s="6" t="str">
        <f ca="1">IFERROR(__xludf.DUMMYFUNCTION("""COMPUTED_VALUE"""),"-")</f>
        <v>-</v>
      </c>
      <c r="Y235" s="6" t="str">
        <f ca="1">IFERROR(__xludf.DUMMYFUNCTION("""COMPUTED_VALUE"""),"-")</f>
        <v>-</v>
      </c>
      <c r="Z235" s="6" t="str">
        <f ca="1">IFERROR(__xludf.DUMMYFUNCTION("""COMPUTED_VALUE"""),"-")</f>
        <v>-</v>
      </c>
      <c r="AA235" s="6" t="str">
        <f ca="1">IFERROR(__xludf.DUMMYFUNCTION("""COMPUTED_VALUE"""),"-")</f>
        <v>-</v>
      </c>
      <c r="AB235" s="6" t="str">
        <f ca="1">IFERROR(__xludf.DUMMYFUNCTION("""COMPUTED_VALUE"""),"-")</f>
        <v>-</v>
      </c>
      <c r="AC235" s="6" t="str">
        <f ca="1">IFERROR(__xludf.DUMMYFUNCTION("""COMPUTED_VALUE"""),"-")</f>
        <v>-</v>
      </c>
      <c r="AD235" s="6" t="str">
        <f ca="1">IFERROR(__xludf.DUMMYFUNCTION("""COMPUTED_VALUE"""),"-")</f>
        <v>-</v>
      </c>
      <c r="AE235" s="6" t="str">
        <f ca="1">IFERROR(__xludf.DUMMYFUNCTION("""COMPUTED_VALUE"""),"-")</f>
        <v>-</v>
      </c>
      <c r="AF235" s="6" t="str">
        <f ca="1">IFERROR(__xludf.DUMMYFUNCTION("""COMPUTED_VALUE"""),"-")</f>
        <v>-</v>
      </c>
      <c r="AG235" s="6" t="str">
        <f ca="1">IFERROR(__xludf.DUMMYFUNCTION("""COMPUTED_VALUE"""),"-")</f>
        <v>-</v>
      </c>
      <c r="AH235" s="6" t="str">
        <f ca="1">IFERROR(__xludf.DUMMYFUNCTION("""COMPUTED_VALUE"""),"-")</f>
        <v>-</v>
      </c>
      <c r="AI235" s="6" t="str">
        <f ca="1">IFERROR(__xludf.DUMMYFUNCTION("""COMPUTED_VALUE"""),"Citta Mall")</f>
        <v>Citta Mall</v>
      </c>
      <c r="AJ235" s="6" t="str">
        <f ca="1">IFERROR(__xludf.DUMMYFUNCTION("""COMPUTED_VALUE"""),"Shopping Mall Raw Data")</f>
        <v>Shopping Mall Raw Data</v>
      </c>
    </row>
    <row r="236" spans="1:36">
      <c r="A236" s="14">
        <f ca="1">IFERROR(__xludf.DUMMYFUNCTION("""COMPUTED_VALUE"""),1053)</f>
        <v>1053</v>
      </c>
      <c r="B236" s="6" t="str">
        <f ca="1">IFERROR(__xludf.DUMMYFUNCTION("""COMPUTED_VALUE"""),"-")</f>
        <v>-</v>
      </c>
      <c r="C236" s="6" t="str">
        <f ca="1">IFERROR(__xludf.DUMMYFUNCTION("""COMPUTED_VALUE"""),"Fix Sensei")</f>
        <v>Fix Sensei</v>
      </c>
      <c r="D236" s="6" t="str">
        <f ca="1">IFERROR(__xludf.DUMMYFUNCTION("""COMPUTED_VALUE"""),"contact@fixsensei.my")</f>
        <v>contact@fixsensei.my</v>
      </c>
      <c r="E236" s="6" t="str">
        <f ca="1">IFERROR(__xludf.DUMMYFUNCTION("""COMPUTED_VALUE"""),"018-2119980")</f>
        <v>018-2119980</v>
      </c>
      <c r="F236" s="6" t="str">
        <f ca="1">IFERROR(__xludf.DUMMYFUNCTION("""COMPUTED_VALUE"""),"-")</f>
        <v>-</v>
      </c>
      <c r="G236" s="6" t="str">
        <f ca="1">IFERROR(__xludf.DUMMYFUNCTION("""COMPUTED_VALUE"""),"-")</f>
        <v>-</v>
      </c>
      <c r="H236" s="6" t="str">
        <f ca="1">IFERROR(__xludf.DUMMYFUNCTION("""COMPUTED_VALUE"""),"-")</f>
        <v>-</v>
      </c>
      <c r="I236" s="6" t="str">
        <f ca="1">IFERROR(__xludf.DUMMYFUNCTION("""COMPUTED_VALUE"""),"-")</f>
        <v>-</v>
      </c>
      <c r="J236" s="6" t="str">
        <f ca="1">IFERROR(__xludf.DUMMYFUNCTION("""COMPUTED_VALUE"""),"-")</f>
        <v>-</v>
      </c>
      <c r="K236" s="6" t="str">
        <f ca="1">IFERROR(__xludf.DUMMYFUNCTION("""COMPUTED_VALUE"""),"-")</f>
        <v>-</v>
      </c>
      <c r="L236" s="6" t="str">
        <f ca="1">IFERROR(__xludf.DUMMYFUNCTION("""COMPUTED_VALUE"""),"-")</f>
        <v>-</v>
      </c>
      <c r="M236" s="6" t="str">
        <f ca="1">IFERROR(__xludf.DUMMYFUNCTION("""COMPUTED_VALUE"""),"-")</f>
        <v>-</v>
      </c>
      <c r="N236" s="6" t="str">
        <f ca="1">IFERROR(__xludf.DUMMYFUNCTION("""COMPUTED_VALUE"""),"-")</f>
        <v>-</v>
      </c>
      <c r="O236" s="6" t="str">
        <f ca="1">IFERROR(__xludf.DUMMYFUNCTION("""COMPUTED_VALUE"""),"-")</f>
        <v>-</v>
      </c>
      <c r="P236" s="6" t="str">
        <f ca="1">IFERROR(__xludf.DUMMYFUNCTION("""COMPUTED_VALUE"""),"-")</f>
        <v>-</v>
      </c>
      <c r="Q236" s="6" t="str">
        <f ca="1">IFERROR(__xludf.DUMMYFUNCTION("""COMPUTED_VALUE"""),"-")</f>
        <v>-</v>
      </c>
      <c r="R236" s="6" t="str">
        <f ca="1">IFERROR(__xludf.DUMMYFUNCTION("""COMPUTED_VALUE"""),"-")</f>
        <v>-</v>
      </c>
      <c r="S236" s="6" t="str">
        <f ca="1">IFERROR(__xludf.DUMMYFUNCTION("""COMPUTED_VALUE"""),"-")</f>
        <v>-</v>
      </c>
      <c r="T236" s="6" t="str">
        <f ca="1">IFERROR(__xludf.DUMMYFUNCTION("""COMPUTED_VALUE"""),"-")</f>
        <v>-</v>
      </c>
      <c r="U236" s="6" t="str">
        <f ca="1">IFERROR(__xludf.DUMMYFUNCTION("""COMPUTED_VALUE"""),"-")</f>
        <v>-</v>
      </c>
      <c r="V236" s="6" t="str">
        <f ca="1">IFERROR(__xludf.DUMMYFUNCTION("""COMPUTED_VALUE"""),"-")</f>
        <v>-</v>
      </c>
      <c r="W236" s="6" t="str">
        <f ca="1">IFERROR(__xludf.DUMMYFUNCTION("""COMPUTED_VALUE"""),"-")</f>
        <v>-</v>
      </c>
      <c r="X236" s="6" t="str">
        <f ca="1">IFERROR(__xludf.DUMMYFUNCTION("""COMPUTED_VALUE"""),"-")</f>
        <v>-</v>
      </c>
      <c r="Y236" s="6" t="str">
        <f ca="1">IFERROR(__xludf.DUMMYFUNCTION("""COMPUTED_VALUE"""),"-")</f>
        <v>-</v>
      </c>
      <c r="Z236" s="6" t="str">
        <f ca="1">IFERROR(__xludf.DUMMYFUNCTION("""COMPUTED_VALUE"""),"-")</f>
        <v>-</v>
      </c>
      <c r="AA236" s="6" t="str">
        <f ca="1">IFERROR(__xludf.DUMMYFUNCTION("""COMPUTED_VALUE"""),"-")</f>
        <v>-</v>
      </c>
      <c r="AB236" s="6" t="str">
        <f ca="1">IFERROR(__xludf.DUMMYFUNCTION("""COMPUTED_VALUE"""),"-")</f>
        <v>-</v>
      </c>
      <c r="AC236" s="6" t="str">
        <f ca="1">IFERROR(__xludf.DUMMYFUNCTION("""COMPUTED_VALUE"""),"-")</f>
        <v>-</v>
      </c>
      <c r="AD236" s="6" t="str">
        <f ca="1">IFERROR(__xludf.DUMMYFUNCTION("""COMPUTED_VALUE"""),"-")</f>
        <v>-</v>
      </c>
      <c r="AE236" s="6" t="str">
        <f ca="1">IFERROR(__xludf.DUMMYFUNCTION("""COMPUTED_VALUE"""),"-")</f>
        <v>-</v>
      </c>
      <c r="AF236" s="6" t="str">
        <f ca="1">IFERROR(__xludf.DUMMYFUNCTION("""COMPUTED_VALUE"""),"-")</f>
        <v>-</v>
      </c>
      <c r="AG236" s="6" t="str">
        <f ca="1">IFERROR(__xludf.DUMMYFUNCTION("""COMPUTED_VALUE"""),"-")</f>
        <v>-</v>
      </c>
      <c r="AH236" s="6" t="str">
        <f ca="1">IFERROR(__xludf.DUMMYFUNCTION("""COMPUTED_VALUE"""),"-")</f>
        <v>-</v>
      </c>
      <c r="AI236" s="6" t="str">
        <f ca="1">IFERROR(__xludf.DUMMYFUNCTION("""COMPUTED_VALUE"""),"Citta Mall")</f>
        <v>Citta Mall</v>
      </c>
      <c r="AJ236" s="6" t="str">
        <f ca="1">IFERROR(__xludf.DUMMYFUNCTION("""COMPUTED_VALUE"""),"Shopping Mall Raw Data")</f>
        <v>Shopping Mall Raw Data</v>
      </c>
    </row>
    <row r="237" spans="1:36">
      <c r="A237" s="14">
        <f ca="1">IFERROR(__xludf.DUMMYFUNCTION("""COMPUTED_VALUE"""),1054)</f>
        <v>1054</v>
      </c>
      <c r="B237" s="6" t="str">
        <f ca="1">IFERROR(__xludf.DUMMYFUNCTION("""COMPUTED_VALUE"""),"-")</f>
        <v>-</v>
      </c>
      <c r="C237" s="6" t="str">
        <f ca="1">IFERROR(__xludf.DUMMYFUNCTION("""COMPUTED_VALUE"""),"Roz Money Changer")</f>
        <v>Roz Money Changer</v>
      </c>
      <c r="D237" s="6" t="str">
        <f ca="1">IFERROR(__xludf.DUMMYFUNCTION("""COMPUTED_VALUE"""),"info@rozmoneychanger.com")</f>
        <v>info@rozmoneychanger.com</v>
      </c>
      <c r="E237" s="6" t="str">
        <f ca="1">IFERROR(__xludf.DUMMYFUNCTION("""COMPUTED_VALUE"""),"03-78599577")</f>
        <v>03-78599577</v>
      </c>
      <c r="F237" s="6" t="str">
        <f ca="1">IFERROR(__xludf.DUMMYFUNCTION("""COMPUTED_VALUE"""),"-")</f>
        <v>-</v>
      </c>
      <c r="G237" s="6" t="str">
        <f ca="1">IFERROR(__xludf.DUMMYFUNCTION("""COMPUTED_VALUE"""),"-")</f>
        <v>-</v>
      </c>
      <c r="H237" s="6" t="str">
        <f ca="1">IFERROR(__xludf.DUMMYFUNCTION("""COMPUTED_VALUE"""),"-")</f>
        <v>-</v>
      </c>
      <c r="I237" s="6" t="str">
        <f ca="1">IFERROR(__xludf.DUMMYFUNCTION("""COMPUTED_VALUE"""),"-")</f>
        <v>-</v>
      </c>
      <c r="J237" s="6" t="str">
        <f ca="1">IFERROR(__xludf.DUMMYFUNCTION("""COMPUTED_VALUE"""),"-")</f>
        <v>-</v>
      </c>
      <c r="K237" s="6" t="str">
        <f ca="1">IFERROR(__xludf.DUMMYFUNCTION("""COMPUTED_VALUE"""),"-")</f>
        <v>-</v>
      </c>
      <c r="L237" s="6" t="str">
        <f ca="1">IFERROR(__xludf.DUMMYFUNCTION("""COMPUTED_VALUE"""),"-")</f>
        <v>-</v>
      </c>
      <c r="M237" s="6" t="str">
        <f ca="1">IFERROR(__xludf.DUMMYFUNCTION("""COMPUTED_VALUE"""),"-")</f>
        <v>-</v>
      </c>
      <c r="N237" s="6" t="str">
        <f ca="1">IFERROR(__xludf.DUMMYFUNCTION("""COMPUTED_VALUE"""),"-")</f>
        <v>-</v>
      </c>
      <c r="O237" s="6" t="str">
        <f ca="1">IFERROR(__xludf.DUMMYFUNCTION("""COMPUTED_VALUE"""),"-")</f>
        <v>-</v>
      </c>
      <c r="P237" s="6" t="str">
        <f ca="1">IFERROR(__xludf.DUMMYFUNCTION("""COMPUTED_VALUE"""),"-")</f>
        <v>-</v>
      </c>
      <c r="Q237" s="6" t="str">
        <f ca="1">IFERROR(__xludf.DUMMYFUNCTION("""COMPUTED_VALUE"""),"-")</f>
        <v>-</v>
      </c>
      <c r="R237" s="6" t="str">
        <f ca="1">IFERROR(__xludf.DUMMYFUNCTION("""COMPUTED_VALUE"""),"-")</f>
        <v>-</v>
      </c>
      <c r="S237" s="6" t="str">
        <f ca="1">IFERROR(__xludf.DUMMYFUNCTION("""COMPUTED_VALUE"""),"-")</f>
        <v>-</v>
      </c>
      <c r="T237" s="6" t="str">
        <f ca="1">IFERROR(__xludf.DUMMYFUNCTION("""COMPUTED_VALUE"""),"-")</f>
        <v>-</v>
      </c>
      <c r="U237" s="6" t="str">
        <f ca="1">IFERROR(__xludf.DUMMYFUNCTION("""COMPUTED_VALUE"""),"-")</f>
        <v>-</v>
      </c>
      <c r="V237" s="6" t="str">
        <f ca="1">IFERROR(__xludf.DUMMYFUNCTION("""COMPUTED_VALUE"""),"-")</f>
        <v>-</v>
      </c>
      <c r="W237" s="6" t="str">
        <f ca="1">IFERROR(__xludf.DUMMYFUNCTION("""COMPUTED_VALUE"""),"-")</f>
        <v>-</v>
      </c>
      <c r="X237" s="6" t="str">
        <f ca="1">IFERROR(__xludf.DUMMYFUNCTION("""COMPUTED_VALUE"""),"-")</f>
        <v>-</v>
      </c>
      <c r="Y237" s="6" t="str">
        <f ca="1">IFERROR(__xludf.DUMMYFUNCTION("""COMPUTED_VALUE"""),"-")</f>
        <v>-</v>
      </c>
      <c r="Z237" s="6" t="str">
        <f ca="1">IFERROR(__xludf.DUMMYFUNCTION("""COMPUTED_VALUE"""),"-")</f>
        <v>-</v>
      </c>
      <c r="AA237" s="6" t="str">
        <f ca="1">IFERROR(__xludf.DUMMYFUNCTION("""COMPUTED_VALUE"""),"-")</f>
        <v>-</v>
      </c>
      <c r="AB237" s="6" t="str">
        <f ca="1">IFERROR(__xludf.DUMMYFUNCTION("""COMPUTED_VALUE"""),"-")</f>
        <v>-</v>
      </c>
      <c r="AC237" s="6" t="str">
        <f ca="1">IFERROR(__xludf.DUMMYFUNCTION("""COMPUTED_VALUE"""),"-")</f>
        <v>-</v>
      </c>
      <c r="AD237" s="6" t="str">
        <f ca="1">IFERROR(__xludf.DUMMYFUNCTION("""COMPUTED_VALUE"""),"-")</f>
        <v>-</v>
      </c>
      <c r="AE237" s="6" t="str">
        <f ca="1">IFERROR(__xludf.DUMMYFUNCTION("""COMPUTED_VALUE"""),"-")</f>
        <v>-</v>
      </c>
      <c r="AF237" s="6" t="str">
        <f ca="1">IFERROR(__xludf.DUMMYFUNCTION("""COMPUTED_VALUE"""),"-")</f>
        <v>-</v>
      </c>
      <c r="AG237" s="6" t="str">
        <f ca="1">IFERROR(__xludf.DUMMYFUNCTION("""COMPUTED_VALUE"""),"-")</f>
        <v>-</v>
      </c>
      <c r="AH237" s="6" t="str">
        <f ca="1">IFERROR(__xludf.DUMMYFUNCTION("""COMPUTED_VALUE"""),"-")</f>
        <v>-</v>
      </c>
      <c r="AI237" s="6" t="str">
        <f ca="1">IFERROR(__xludf.DUMMYFUNCTION("""COMPUTED_VALUE"""),"Citta Mall")</f>
        <v>Citta Mall</v>
      </c>
      <c r="AJ237" s="6" t="str">
        <f ca="1">IFERROR(__xludf.DUMMYFUNCTION("""COMPUTED_VALUE"""),"Shopping Mall Raw Data")</f>
        <v>Shopping Mall Raw Data</v>
      </c>
    </row>
    <row r="238" spans="1:36">
      <c r="A238" s="14">
        <f ca="1">IFERROR(__xludf.DUMMYFUNCTION("""COMPUTED_VALUE"""),1055)</f>
        <v>1055</v>
      </c>
      <c r="B238" s="6" t="str">
        <f ca="1">IFERROR(__xludf.DUMMYFUNCTION("""COMPUTED_VALUE"""),"-")</f>
        <v>-</v>
      </c>
      <c r="C238" s="6" t="str">
        <f ca="1">IFERROR(__xludf.DUMMYFUNCTION("""COMPUTED_VALUE"""),"Just Hair")</f>
        <v>Just Hair</v>
      </c>
      <c r="D238" s="6" t="str">
        <f ca="1">IFERROR(__xludf.DUMMYFUNCTION("""COMPUTED_VALUE"""),"just_hair@aol.com")</f>
        <v>just_hair@aol.com</v>
      </c>
      <c r="E238" s="6" t="str">
        <f ca="1">IFERROR(__xludf.DUMMYFUNCTION("""COMPUTED_VALUE"""),"016-3288934")</f>
        <v>016-3288934</v>
      </c>
      <c r="F238" s="6" t="str">
        <f ca="1">IFERROR(__xludf.DUMMYFUNCTION("""COMPUTED_VALUE"""),"-")</f>
        <v>-</v>
      </c>
      <c r="G238" s="6" t="str">
        <f ca="1">IFERROR(__xludf.DUMMYFUNCTION("""COMPUTED_VALUE"""),"-")</f>
        <v>-</v>
      </c>
      <c r="H238" s="6" t="str">
        <f ca="1">IFERROR(__xludf.DUMMYFUNCTION("""COMPUTED_VALUE"""),"-")</f>
        <v>-</v>
      </c>
      <c r="I238" s="6" t="str">
        <f ca="1">IFERROR(__xludf.DUMMYFUNCTION("""COMPUTED_VALUE"""),"-")</f>
        <v>-</v>
      </c>
      <c r="J238" s="6" t="str">
        <f ca="1">IFERROR(__xludf.DUMMYFUNCTION("""COMPUTED_VALUE"""),"-")</f>
        <v>-</v>
      </c>
      <c r="K238" s="6" t="str">
        <f ca="1">IFERROR(__xludf.DUMMYFUNCTION("""COMPUTED_VALUE"""),"-")</f>
        <v>-</v>
      </c>
      <c r="L238" s="6" t="str">
        <f ca="1">IFERROR(__xludf.DUMMYFUNCTION("""COMPUTED_VALUE"""),"-")</f>
        <v>-</v>
      </c>
      <c r="M238" s="6" t="str">
        <f ca="1">IFERROR(__xludf.DUMMYFUNCTION("""COMPUTED_VALUE"""),"-")</f>
        <v>-</v>
      </c>
      <c r="N238" s="6" t="str">
        <f ca="1">IFERROR(__xludf.DUMMYFUNCTION("""COMPUTED_VALUE"""),"-")</f>
        <v>-</v>
      </c>
      <c r="O238" s="6" t="str">
        <f ca="1">IFERROR(__xludf.DUMMYFUNCTION("""COMPUTED_VALUE"""),"-")</f>
        <v>-</v>
      </c>
      <c r="P238" s="6" t="str">
        <f ca="1">IFERROR(__xludf.DUMMYFUNCTION("""COMPUTED_VALUE"""),"-")</f>
        <v>-</v>
      </c>
      <c r="Q238" s="6" t="str">
        <f ca="1">IFERROR(__xludf.DUMMYFUNCTION("""COMPUTED_VALUE"""),"-")</f>
        <v>-</v>
      </c>
      <c r="R238" s="6" t="str">
        <f ca="1">IFERROR(__xludf.DUMMYFUNCTION("""COMPUTED_VALUE"""),"-")</f>
        <v>-</v>
      </c>
      <c r="S238" s="6" t="str">
        <f ca="1">IFERROR(__xludf.DUMMYFUNCTION("""COMPUTED_VALUE"""),"-")</f>
        <v>-</v>
      </c>
      <c r="T238" s="6" t="str">
        <f ca="1">IFERROR(__xludf.DUMMYFUNCTION("""COMPUTED_VALUE"""),"-")</f>
        <v>-</v>
      </c>
      <c r="U238" s="6" t="str">
        <f ca="1">IFERROR(__xludf.DUMMYFUNCTION("""COMPUTED_VALUE"""),"-")</f>
        <v>-</v>
      </c>
      <c r="V238" s="6" t="str">
        <f ca="1">IFERROR(__xludf.DUMMYFUNCTION("""COMPUTED_VALUE"""),"-")</f>
        <v>-</v>
      </c>
      <c r="W238" s="6" t="str">
        <f ca="1">IFERROR(__xludf.DUMMYFUNCTION("""COMPUTED_VALUE"""),"-")</f>
        <v>-</v>
      </c>
      <c r="X238" s="6" t="str">
        <f ca="1">IFERROR(__xludf.DUMMYFUNCTION("""COMPUTED_VALUE"""),"-")</f>
        <v>-</v>
      </c>
      <c r="Y238" s="6" t="str">
        <f ca="1">IFERROR(__xludf.DUMMYFUNCTION("""COMPUTED_VALUE"""),"-")</f>
        <v>-</v>
      </c>
      <c r="Z238" s="6" t="str">
        <f ca="1">IFERROR(__xludf.DUMMYFUNCTION("""COMPUTED_VALUE"""),"-")</f>
        <v>-</v>
      </c>
      <c r="AA238" s="6" t="str">
        <f ca="1">IFERROR(__xludf.DUMMYFUNCTION("""COMPUTED_VALUE"""),"-")</f>
        <v>-</v>
      </c>
      <c r="AB238" s="6" t="str">
        <f ca="1">IFERROR(__xludf.DUMMYFUNCTION("""COMPUTED_VALUE"""),"-")</f>
        <v>-</v>
      </c>
      <c r="AC238" s="6" t="str">
        <f ca="1">IFERROR(__xludf.DUMMYFUNCTION("""COMPUTED_VALUE"""),"-")</f>
        <v>-</v>
      </c>
      <c r="AD238" s="6" t="str">
        <f ca="1">IFERROR(__xludf.DUMMYFUNCTION("""COMPUTED_VALUE"""),"-")</f>
        <v>-</v>
      </c>
      <c r="AE238" s="6" t="str">
        <f ca="1">IFERROR(__xludf.DUMMYFUNCTION("""COMPUTED_VALUE"""),"-")</f>
        <v>-</v>
      </c>
      <c r="AF238" s="6" t="str">
        <f ca="1">IFERROR(__xludf.DUMMYFUNCTION("""COMPUTED_VALUE"""),"-")</f>
        <v>-</v>
      </c>
      <c r="AG238" s="6" t="str">
        <f ca="1">IFERROR(__xludf.DUMMYFUNCTION("""COMPUTED_VALUE"""),"-")</f>
        <v>-</v>
      </c>
      <c r="AH238" s="6" t="str">
        <f ca="1">IFERROR(__xludf.DUMMYFUNCTION("""COMPUTED_VALUE"""),"-")</f>
        <v>-</v>
      </c>
      <c r="AI238" s="6" t="str">
        <f ca="1">IFERROR(__xludf.DUMMYFUNCTION("""COMPUTED_VALUE"""),"Citta Mall")</f>
        <v>Citta Mall</v>
      </c>
      <c r="AJ238" s="6" t="str">
        <f ca="1">IFERROR(__xludf.DUMMYFUNCTION("""COMPUTED_VALUE"""),"Shopping Mall Raw Data")</f>
        <v>Shopping Mall Raw Data</v>
      </c>
    </row>
    <row r="239" spans="1:36">
      <c r="A239" s="14">
        <f ca="1">IFERROR(__xludf.DUMMYFUNCTION("""COMPUTED_VALUE"""),1056)</f>
        <v>1056</v>
      </c>
      <c r="B239" s="6" t="str">
        <f ca="1">IFERROR(__xludf.DUMMYFUNCTION("""COMPUTED_VALUE"""),"-")</f>
        <v>-</v>
      </c>
      <c r="C239" s="6" t="str">
        <f ca="1">IFERROR(__xludf.DUMMYFUNCTION("""COMPUTED_VALUE"""),"Pressto")</f>
        <v>Pressto</v>
      </c>
      <c r="D239" s="6" t="str">
        <f ca="1">IFERROR(__xludf.DUMMYFUNCTION("""COMPUTED_VALUE"""),"cs@presstoasia.com")</f>
        <v>cs@presstoasia.com</v>
      </c>
      <c r="E239" s="6" t="str">
        <f ca="1">IFERROR(__xludf.DUMMYFUNCTION("""COMPUTED_VALUE"""),"03-77347345 ")</f>
        <v xml:space="preserve">03-77347345 </v>
      </c>
      <c r="F239" s="6" t="str">
        <f ca="1">IFERROR(__xludf.DUMMYFUNCTION("""COMPUTED_VALUE"""),"-")</f>
        <v>-</v>
      </c>
      <c r="G239" s="6" t="str">
        <f ca="1">IFERROR(__xludf.DUMMYFUNCTION("""COMPUTED_VALUE"""),"-")</f>
        <v>-</v>
      </c>
      <c r="H239" s="6" t="str">
        <f ca="1">IFERROR(__xludf.DUMMYFUNCTION("""COMPUTED_VALUE"""),"-")</f>
        <v>-</v>
      </c>
      <c r="I239" s="6" t="str">
        <f ca="1">IFERROR(__xludf.DUMMYFUNCTION("""COMPUTED_VALUE"""),"-")</f>
        <v>-</v>
      </c>
      <c r="J239" s="6" t="str">
        <f ca="1">IFERROR(__xludf.DUMMYFUNCTION("""COMPUTED_VALUE"""),"-")</f>
        <v>-</v>
      </c>
      <c r="K239" s="6" t="str">
        <f ca="1">IFERROR(__xludf.DUMMYFUNCTION("""COMPUTED_VALUE"""),"-")</f>
        <v>-</v>
      </c>
      <c r="L239" s="6" t="str">
        <f ca="1">IFERROR(__xludf.DUMMYFUNCTION("""COMPUTED_VALUE"""),"-")</f>
        <v>-</v>
      </c>
      <c r="M239" s="6" t="str">
        <f ca="1">IFERROR(__xludf.DUMMYFUNCTION("""COMPUTED_VALUE"""),"-")</f>
        <v>-</v>
      </c>
      <c r="N239" s="6" t="str">
        <f ca="1">IFERROR(__xludf.DUMMYFUNCTION("""COMPUTED_VALUE"""),"-")</f>
        <v>-</v>
      </c>
      <c r="O239" s="6" t="str">
        <f ca="1">IFERROR(__xludf.DUMMYFUNCTION("""COMPUTED_VALUE"""),"-")</f>
        <v>-</v>
      </c>
      <c r="P239" s="6" t="str">
        <f ca="1">IFERROR(__xludf.DUMMYFUNCTION("""COMPUTED_VALUE"""),"-")</f>
        <v>-</v>
      </c>
      <c r="Q239" s="6" t="str">
        <f ca="1">IFERROR(__xludf.DUMMYFUNCTION("""COMPUTED_VALUE"""),"-")</f>
        <v>-</v>
      </c>
      <c r="R239" s="6" t="str">
        <f ca="1">IFERROR(__xludf.DUMMYFUNCTION("""COMPUTED_VALUE"""),"-")</f>
        <v>-</v>
      </c>
      <c r="S239" s="6" t="str">
        <f ca="1">IFERROR(__xludf.DUMMYFUNCTION("""COMPUTED_VALUE"""),"-")</f>
        <v>-</v>
      </c>
      <c r="T239" s="6" t="str">
        <f ca="1">IFERROR(__xludf.DUMMYFUNCTION("""COMPUTED_VALUE"""),"-")</f>
        <v>-</v>
      </c>
      <c r="U239" s="6" t="str">
        <f ca="1">IFERROR(__xludf.DUMMYFUNCTION("""COMPUTED_VALUE"""),"-")</f>
        <v>-</v>
      </c>
      <c r="V239" s="6" t="str">
        <f ca="1">IFERROR(__xludf.DUMMYFUNCTION("""COMPUTED_VALUE"""),"-")</f>
        <v>-</v>
      </c>
      <c r="W239" s="6" t="str">
        <f ca="1">IFERROR(__xludf.DUMMYFUNCTION("""COMPUTED_VALUE"""),"-")</f>
        <v>-</v>
      </c>
      <c r="X239" s="6" t="str">
        <f ca="1">IFERROR(__xludf.DUMMYFUNCTION("""COMPUTED_VALUE"""),"-")</f>
        <v>-</v>
      </c>
      <c r="Y239" s="6" t="str">
        <f ca="1">IFERROR(__xludf.DUMMYFUNCTION("""COMPUTED_VALUE"""),"-")</f>
        <v>-</v>
      </c>
      <c r="Z239" s="6" t="str">
        <f ca="1">IFERROR(__xludf.DUMMYFUNCTION("""COMPUTED_VALUE"""),"-")</f>
        <v>-</v>
      </c>
      <c r="AA239" s="6" t="str">
        <f ca="1">IFERROR(__xludf.DUMMYFUNCTION("""COMPUTED_VALUE"""),"-")</f>
        <v>-</v>
      </c>
      <c r="AB239" s="6" t="str">
        <f ca="1">IFERROR(__xludf.DUMMYFUNCTION("""COMPUTED_VALUE"""),"-")</f>
        <v>-</v>
      </c>
      <c r="AC239" s="6" t="str">
        <f ca="1">IFERROR(__xludf.DUMMYFUNCTION("""COMPUTED_VALUE"""),"-")</f>
        <v>-</v>
      </c>
      <c r="AD239" s="6" t="str">
        <f ca="1">IFERROR(__xludf.DUMMYFUNCTION("""COMPUTED_VALUE"""),"-")</f>
        <v>-</v>
      </c>
      <c r="AE239" s="6" t="str">
        <f ca="1">IFERROR(__xludf.DUMMYFUNCTION("""COMPUTED_VALUE"""),"-")</f>
        <v>-</v>
      </c>
      <c r="AF239" s="6" t="str">
        <f ca="1">IFERROR(__xludf.DUMMYFUNCTION("""COMPUTED_VALUE"""),"-")</f>
        <v>-</v>
      </c>
      <c r="AG239" s="6" t="str">
        <f ca="1">IFERROR(__xludf.DUMMYFUNCTION("""COMPUTED_VALUE"""),"-")</f>
        <v>-</v>
      </c>
      <c r="AH239" s="6" t="str">
        <f ca="1">IFERROR(__xludf.DUMMYFUNCTION("""COMPUTED_VALUE"""),"-")</f>
        <v>-</v>
      </c>
      <c r="AI239" s="6" t="str">
        <f ca="1">IFERROR(__xludf.DUMMYFUNCTION("""COMPUTED_VALUE"""),"Citta Mall")</f>
        <v>Citta Mall</v>
      </c>
      <c r="AJ239" s="6" t="str">
        <f ca="1">IFERROR(__xludf.DUMMYFUNCTION("""COMPUTED_VALUE"""),"Shopping Mall Raw Data")</f>
        <v>Shopping Mall Raw Data</v>
      </c>
    </row>
    <row r="240" spans="1:36">
      <c r="A240" s="14">
        <f ca="1">IFERROR(__xludf.DUMMYFUNCTION("""COMPUTED_VALUE"""),1057)</f>
        <v>1057</v>
      </c>
      <c r="B240" s="6" t="str">
        <f ca="1">IFERROR(__xludf.DUMMYFUNCTION("""COMPUTED_VALUE"""),"-")</f>
        <v>-</v>
      </c>
      <c r="C240" s="6" t="str">
        <f ca="1">IFERROR(__xludf.DUMMYFUNCTION("""COMPUTED_VALUE"""),"Common Ground")</f>
        <v>Common Ground</v>
      </c>
      <c r="D240" s="6" t="str">
        <f ca="1">IFERROR(__xludf.DUMMYFUNCTION("""COMPUTED_VALUE"""),"marketing@commonground.work")</f>
        <v>marketing@commonground.work</v>
      </c>
      <c r="E240" s="6" t="str">
        <f ca="1">IFERROR(__xludf.DUMMYFUNCTION("""COMPUTED_VALUE"""),"03-78481600 ")</f>
        <v xml:space="preserve">03-78481600 </v>
      </c>
      <c r="F240" s="6" t="str">
        <f ca="1">IFERROR(__xludf.DUMMYFUNCTION("""COMPUTED_VALUE"""),"-")</f>
        <v>-</v>
      </c>
      <c r="G240" s="6" t="str">
        <f ca="1">IFERROR(__xludf.DUMMYFUNCTION("""COMPUTED_VALUE"""),"-")</f>
        <v>-</v>
      </c>
      <c r="H240" s="6" t="str">
        <f ca="1">IFERROR(__xludf.DUMMYFUNCTION("""COMPUTED_VALUE"""),"-")</f>
        <v>-</v>
      </c>
      <c r="I240" s="6" t="str">
        <f ca="1">IFERROR(__xludf.DUMMYFUNCTION("""COMPUTED_VALUE"""),"-")</f>
        <v>-</v>
      </c>
      <c r="J240" s="6" t="str">
        <f ca="1">IFERROR(__xludf.DUMMYFUNCTION("""COMPUTED_VALUE"""),"-")</f>
        <v>-</v>
      </c>
      <c r="K240" s="6" t="str">
        <f ca="1">IFERROR(__xludf.DUMMYFUNCTION("""COMPUTED_VALUE"""),"-")</f>
        <v>-</v>
      </c>
      <c r="L240" s="6" t="str">
        <f ca="1">IFERROR(__xludf.DUMMYFUNCTION("""COMPUTED_VALUE"""),"-")</f>
        <v>-</v>
      </c>
      <c r="M240" s="6" t="str">
        <f ca="1">IFERROR(__xludf.DUMMYFUNCTION("""COMPUTED_VALUE"""),"-")</f>
        <v>-</v>
      </c>
      <c r="N240" s="6" t="str">
        <f ca="1">IFERROR(__xludf.DUMMYFUNCTION("""COMPUTED_VALUE"""),"-")</f>
        <v>-</v>
      </c>
      <c r="O240" s="6" t="str">
        <f ca="1">IFERROR(__xludf.DUMMYFUNCTION("""COMPUTED_VALUE"""),"-")</f>
        <v>-</v>
      </c>
      <c r="P240" s="6" t="str">
        <f ca="1">IFERROR(__xludf.DUMMYFUNCTION("""COMPUTED_VALUE"""),"-")</f>
        <v>-</v>
      </c>
      <c r="Q240" s="6" t="str">
        <f ca="1">IFERROR(__xludf.DUMMYFUNCTION("""COMPUTED_VALUE"""),"-")</f>
        <v>-</v>
      </c>
      <c r="R240" s="6" t="str">
        <f ca="1">IFERROR(__xludf.DUMMYFUNCTION("""COMPUTED_VALUE"""),"-")</f>
        <v>-</v>
      </c>
      <c r="S240" s="6" t="str">
        <f ca="1">IFERROR(__xludf.DUMMYFUNCTION("""COMPUTED_VALUE"""),"-")</f>
        <v>-</v>
      </c>
      <c r="T240" s="6" t="str">
        <f ca="1">IFERROR(__xludf.DUMMYFUNCTION("""COMPUTED_VALUE"""),"-")</f>
        <v>-</v>
      </c>
      <c r="U240" s="6" t="str">
        <f ca="1">IFERROR(__xludf.DUMMYFUNCTION("""COMPUTED_VALUE"""),"-")</f>
        <v>-</v>
      </c>
      <c r="V240" s="6" t="str">
        <f ca="1">IFERROR(__xludf.DUMMYFUNCTION("""COMPUTED_VALUE"""),"-")</f>
        <v>-</v>
      </c>
      <c r="W240" s="6" t="str">
        <f ca="1">IFERROR(__xludf.DUMMYFUNCTION("""COMPUTED_VALUE"""),"-")</f>
        <v>-</v>
      </c>
      <c r="X240" s="6" t="str">
        <f ca="1">IFERROR(__xludf.DUMMYFUNCTION("""COMPUTED_VALUE"""),"-")</f>
        <v>-</v>
      </c>
      <c r="Y240" s="6" t="str">
        <f ca="1">IFERROR(__xludf.DUMMYFUNCTION("""COMPUTED_VALUE"""),"-")</f>
        <v>-</v>
      </c>
      <c r="Z240" s="6" t="str">
        <f ca="1">IFERROR(__xludf.DUMMYFUNCTION("""COMPUTED_VALUE"""),"-")</f>
        <v>-</v>
      </c>
      <c r="AA240" s="6" t="str">
        <f ca="1">IFERROR(__xludf.DUMMYFUNCTION("""COMPUTED_VALUE"""),"-")</f>
        <v>-</v>
      </c>
      <c r="AB240" s="6" t="str">
        <f ca="1">IFERROR(__xludf.DUMMYFUNCTION("""COMPUTED_VALUE"""),"-")</f>
        <v>-</v>
      </c>
      <c r="AC240" s="6" t="str">
        <f ca="1">IFERROR(__xludf.DUMMYFUNCTION("""COMPUTED_VALUE"""),"-")</f>
        <v>-</v>
      </c>
      <c r="AD240" s="6" t="str">
        <f ca="1">IFERROR(__xludf.DUMMYFUNCTION("""COMPUTED_VALUE"""),"-")</f>
        <v>-</v>
      </c>
      <c r="AE240" s="6" t="str">
        <f ca="1">IFERROR(__xludf.DUMMYFUNCTION("""COMPUTED_VALUE"""),"-")</f>
        <v>-</v>
      </c>
      <c r="AF240" s="6" t="str">
        <f ca="1">IFERROR(__xludf.DUMMYFUNCTION("""COMPUTED_VALUE"""),"-")</f>
        <v>-</v>
      </c>
      <c r="AG240" s="6" t="str">
        <f ca="1">IFERROR(__xludf.DUMMYFUNCTION("""COMPUTED_VALUE"""),"-")</f>
        <v>-</v>
      </c>
      <c r="AH240" s="6" t="str">
        <f ca="1">IFERROR(__xludf.DUMMYFUNCTION("""COMPUTED_VALUE"""),"-")</f>
        <v>-</v>
      </c>
      <c r="AI240" s="6" t="str">
        <f ca="1">IFERROR(__xludf.DUMMYFUNCTION("""COMPUTED_VALUE"""),"Citta Mall")</f>
        <v>Citta Mall</v>
      </c>
      <c r="AJ240" s="6" t="str">
        <f ca="1">IFERROR(__xludf.DUMMYFUNCTION("""COMPUTED_VALUE"""),"Shopping Mall Raw Data")</f>
        <v>Shopping Mall Raw Data</v>
      </c>
    </row>
    <row r="241" spans="1:36">
      <c r="A241" s="14">
        <f ca="1">IFERROR(__xludf.DUMMYFUNCTION("""COMPUTED_VALUE"""),1058)</f>
        <v>1058</v>
      </c>
      <c r="B241" s="6" t="str">
        <f ca="1">IFERROR(__xludf.DUMMYFUNCTION("""COMPUTED_VALUE"""),"-")</f>
        <v>-</v>
      </c>
      <c r="C241" s="6" t="str">
        <f ca="1">IFERROR(__xludf.DUMMYFUNCTION("""COMPUTED_VALUE"""),"Village Grocer")</f>
        <v>Village Grocer</v>
      </c>
      <c r="D241" s="6" t="str">
        <f ca="1">IFERROR(__xludf.DUMMYFUNCTION("""COMPUTED_VALUE"""),"customerservice@villagegrocer.com.my")</f>
        <v>customerservice@villagegrocer.com.my</v>
      </c>
      <c r="E241" s="6" t="str">
        <f ca="1">IFERROR(__xludf.DUMMYFUNCTION("""COMPUTED_VALUE"""),"03-7622 0288")</f>
        <v>03-7622 0288</v>
      </c>
      <c r="F241" s="6" t="str">
        <f ca="1">IFERROR(__xludf.DUMMYFUNCTION("""COMPUTED_VALUE"""),"-")</f>
        <v>-</v>
      </c>
      <c r="G241" s="6" t="str">
        <f ca="1">IFERROR(__xludf.DUMMYFUNCTION("""COMPUTED_VALUE"""),"-")</f>
        <v>-</v>
      </c>
      <c r="H241" s="6" t="str">
        <f ca="1">IFERROR(__xludf.DUMMYFUNCTION("""COMPUTED_VALUE"""),"-")</f>
        <v>-</v>
      </c>
      <c r="I241" s="6" t="str">
        <f ca="1">IFERROR(__xludf.DUMMYFUNCTION("""COMPUTED_VALUE"""),"-")</f>
        <v>-</v>
      </c>
      <c r="J241" s="6" t="str">
        <f ca="1">IFERROR(__xludf.DUMMYFUNCTION("""COMPUTED_VALUE"""),"-")</f>
        <v>-</v>
      </c>
      <c r="K241" s="6" t="str">
        <f ca="1">IFERROR(__xludf.DUMMYFUNCTION("""COMPUTED_VALUE"""),"-")</f>
        <v>-</v>
      </c>
      <c r="L241" s="6" t="str">
        <f ca="1">IFERROR(__xludf.DUMMYFUNCTION("""COMPUTED_VALUE"""),"-")</f>
        <v>-</v>
      </c>
      <c r="M241" s="6" t="str">
        <f ca="1">IFERROR(__xludf.DUMMYFUNCTION("""COMPUTED_VALUE"""),"-")</f>
        <v>-</v>
      </c>
      <c r="N241" s="6" t="str">
        <f ca="1">IFERROR(__xludf.DUMMYFUNCTION("""COMPUTED_VALUE"""),"-")</f>
        <v>-</v>
      </c>
      <c r="O241" s="6" t="str">
        <f ca="1">IFERROR(__xludf.DUMMYFUNCTION("""COMPUTED_VALUE"""),"-")</f>
        <v>-</v>
      </c>
      <c r="P241" s="6" t="str">
        <f ca="1">IFERROR(__xludf.DUMMYFUNCTION("""COMPUTED_VALUE"""),"-")</f>
        <v>-</v>
      </c>
      <c r="Q241" s="6" t="str">
        <f ca="1">IFERROR(__xludf.DUMMYFUNCTION("""COMPUTED_VALUE"""),"-")</f>
        <v>-</v>
      </c>
      <c r="R241" s="6" t="str">
        <f ca="1">IFERROR(__xludf.DUMMYFUNCTION("""COMPUTED_VALUE"""),"-")</f>
        <v>-</v>
      </c>
      <c r="S241" s="6" t="str">
        <f ca="1">IFERROR(__xludf.DUMMYFUNCTION("""COMPUTED_VALUE"""),"-")</f>
        <v>-</v>
      </c>
      <c r="T241" s="6" t="str">
        <f ca="1">IFERROR(__xludf.DUMMYFUNCTION("""COMPUTED_VALUE"""),"-")</f>
        <v>-</v>
      </c>
      <c r="U241" s="6" t="str">
        <f ca="1">IFERROR(__xludf.DUMMYFUNCTION("""COMPUTED_VALUE"""),"-")</f>
        <v>-</v>
      </c>
      <c r="V241" s="6" t="str">
        <f ca="1">IFERROR(__xludf.DUMMYFUNCTION("""COMPUTED_VALUE"""),"-")</f>
        <v>-</v>
      </c>
      <c r="W241" s="6" t="str">
        <f ca="1">IFERROR(__xludf.DUMMYFUNCTION("""COMPUTED_VALUE"""),"-")</f>
        <v>-</v>
      </c>
      <c r="X241" s="6" t="str">
        <f ca="1">IFERROR(__xludf.DUMMYFUNCTION("""COMPUTED_VALUE"""),"-")</f>
        <v>-</v>
      </c>
      <c r="Y241" s="6" t="str">
        <f ca="1">IFERROR(__xludf.DUMMYFUNCTION("""COMPUTED_VALUE"""),"-")</f>
        <v>-</v>
      </c>
      <c r="Z241" s="6" t="str">
        <f ca="1">IFERROR(__xludf.DUMMYFUNCTION("""COMPUTED_VALUE"""),"-")</f>
        <v>-</v>
      </c>
      <c r="AA241" s="6" t="str">
        <f ca="1">IFERROR(__xludf.DUMMYFUNCTION("""COMPUTED_VALUE"""),"-")</f>
        <v>-</v>
      </c>
      <c r="AB241" s="6" t="str">
        <f ca="1">IFERROR(__xludf.DUMMYFUNCTION("""COMPUTED_VALUE"""),"-")</f>
        <v>-</v>
      </c>
      <c r="AC241" s="6" t="str">
        <f ca="1">IFERROR(__xludf.DUMMYFUNCTION("""COMPUTED_VALUE"""),"-")</f>
        <v>-</v>
      </c>
      <c r="AD241" s="6" t="str">
        <f ca="1">IFERROR(__xludf.DUMMYFUNCTION("""COMPUTED_VALUE"""),"-")</f>
        <v>-</v>
      </c>
      <c r="AE241" s="6" t="str">
        <f ca="1">IFERROR(__xludf.DUMMYFUNCTION("""COMPUTED_VALUE"""),"-")</f>
        <v>-</v>
      </c>
      <c r="AF241" s="6" t="str">
        <f ca="1">IFERROR(__xludf.DUMMYFUNCTION("""COMPUTED_VALUE"""),"-")</f>
        <v>-</v>
      </c>
      <c r="AG241" s="6" t="str">
        <f ca="1">IFERROR(__xludf.DUMMYFUNCTION("""COMPUTED_VALUE"""),"-")</f>
        <v>-</v>
      </c>
      <c r="AH241" s="6" t="str">
        <f ca="1">IFERROR(__xludf.DUMMYFUNCTION("""COMPUTED_VALUE"""),"-")</f>
        <v>-</v>
      </c>
      <c r="AI241" s="6" t="str">
        <f ca="1">IFERROR(__xludf.DUMMYFUNCTION("""COMPUTED_VALUE"""),"Citta Mall")</f>
        <v>Citta Mall</v>
      </c>
      <c r="AJ241" s="6" t="str">
        <f ca="1">IFERROR(__xludf.DUMMYFUNCTION("""COMPUTED_VALUE"""),"Shopping Mall Raw Data")</f>
        <v>Shopping Mall Raw Data</v>
      </c>
    </row>
    <row r="242" spans="1:36">
      <c r="A242" s="14">
        <f ca="1">IFERROR(__xludf.DUMMYFUNCTION("""COMPUTED_VALUE"""),1060)</f>
        <v>1060</v>
      </c>
      <c r="B242" s="6" t="str">
        <f ca="1">IFERROR(__xludf.DUMMYFUNCTION("""COMPUTED_VALUE"""),"-")</f>
        <v>-</v>
      </c>
      <c r="C242" s="6" t="str">
        <f ca="1">IFERROR(__xludf.DUMMYFUNCTION("""COMPUTED_VALUE"""),"A-Look Eyewear")</f>
        <v>A-Look Eyewear</v>
      </c>
      <c r="D242" s="6" t="str">
        <f ca="1">IFERROR(__xludf.DUMMYFUNCTION("""COMPUTED_VALUE"""),"marketing@a-look.com.my")</f>
        <v>marketing@a-look.com.my</v>
      </c>
      <c r="E242" s="6" t="str">
        <f ca="1">IFERROR(__xludf.DUMMYFUNCTION("""COMPUTED_VALUE"""),"03-41611168")</f>
        <v>03-41611168</v>
      </c>
      <c r="F242" s="6" t="str">
        <f ca="1">IFERROR(__xludf.DUMMYFUNCTION("""COMPUTED_VALUE"""),"-")</f>
        <v>-</v>
      </c>
      <c r="G242" s="6" t="str">
        <f ca="1">IFERROR(__xludf.DUMMYFUNCTION("""COMPUTED_VALUE"""),"-")</f>
        <v>-</v>
      </c>
      <c r="H242" s="6" t="str">
        <f ca="1">IFERROR(__xludf.DUMMYFUNCTION("""COMPUTED_VALUE"""),"-")</f>
        <v>-</v>
      </c>
      <c r="I242" s="6" t="str">
        <f ca="1">IFERROR(__xludf.DUMMYFUNCTION("""COMPUTED_VALUE"""),"-")</f>
        <v>-</v>
      </c>
      <c r="J242" s="6" t="str">
        <f ca="1">IFERROR(__xludf.DUMMYFUNCTION("""COMPUTED_VALUE"""),"-")</f>
        <v>-</v>
      </c>
      <c r="K242" s="6" t="str">
        <f ca="1">IFERROR(__xludf.DUMMYFUNCTION("""COMPUTED_VALUE"""),"-")</f>
        <v>-</v>
      </c>
      <c r="L242" s="6" t="str">
        <f ca="1">IFERROR(__xludf.DUMMYFUNCTION("""COMPUTED_VALUE"""),"-")</f>
        <v>-</v>
      </c>
      <c r="M242" s="6" t="str">
        <f ca="1">IFERROR(__xludf.DUMMYFUNCTION("""COMPUTED_VALUE"""),"-")</f>
        <v>-</v>
      </c>
      <c r="N242" s="6" t="str">
        <f ca="1">IFERROR(__xludf.DUMMYFUNCTION("""COMPUTED_VALUE"""),"-")</f>
        <v>-</v>
      </c>
      <c r="O242" s="6" t="str">
        <f ca="1">IFERROR(__xludf.DUMMYFUNCTION("""COMPUTED_VALUE"""),"-")</f>
        <v>-</v>
      </c>
      <c r="P242" s="6" t="str">
        <f ca="1">IFERROR(__xludf.DUMMYFUNCTION("""COMPUTED_VALUE"""),"-")</f>
        <v>-</v>
      </c>
      <c r="Q242" s="6" t="str">
        <f ca="1">IFERROR(__xludf.DUMMYFUNCTION("""COMPUTED_VALUE"""),"-")</f>
        <v>-</v>
      </c>
      <c r="R242" s="6" t="str">
        <f ca="1">IFERROR(__xludf.DUMMYFUNCTION("""COMPUTED_VALUE"""),"-")</f>
        <v>-</v>
      </c>
      <c r="S242" s="6" t="str">
        <f ca="1">IFERROR(__xludf.DUMMYFUNCTION("""COMPUTED_VALUE"""),"-")</f>
        <v>-</v>
      </c>
      <c r="T242" s="6" t="str">
        <f ca="1">IFERROR(__xludf.DUMMYFUNCTION("""COMPUTED_VALUE"""),"-")</f>
        <v>-</v>
      </c>
      <c r="U242" s="6" t="str">
        <f ca="1">IFERROR(__xludf.DUMMYFUNCTION("""COMPUTED_VALUE"""),"-")</f>
        <v>-</v>
      </c>
      <c r="V242" s="6" t="str">
        <f ca="1">IFERROR(__xludf.DUMMYFUNCTION("""COMPUTED_VALUE"""),"-")</f>
        <v>-</v>
      </c>
      <c r="W242" s="6" t="str">
        <f ca="1">IFERROR(__xludf.DUMMYFUNCTION("""COMPUTED_VALUE"""),"-")</f>
        <v>-</v>
      </c>
      <c r="X242" s="6" t="str">
        <f ca="1">IFERROR(__xludf.DUMMYFUNCTION("""COMPUTED_VALUE"""),"-")</f>
        <v>-</v>
      </c>
      <c r="Y242" s="6" t="str">
        <f ca="1">IFERROR(__xludf.DUMMYFUNCTION("""COMPUTED_VALUE"""),"-")</f>
        <v>-</v>
      </c>
      <c r="Z242" s="6" t="str">
        <f ca="1">IFERROR(__xludf.DUMMYFUNCTION("""COMPUTED_VALUE"""),"-")</f>
        <v>-</v>
      </c>
      <c r="AA242" s="6" t="str">
        <f ca="1">IFERROR(__xludf.DUMMYFUNCTION("""COMPUTED_VALUE"""),"-")</f>
        <v>-</v>
      </c>
      <c r="AB242" s="6" t="str">
        <f ca="1">IFERROR(__xludf.DUMMYFUNCTION("""COMPUTED_VALUE"""),"-")</f>
        <v>-</v>
      </c>
      <c r="AC242" s="6" t="str">
        <f ca="1">IFERROR(__xludf.DUMMYFUNCTION("""COMPUTED_VALUE"""),"-")</f>
        <v>-</v>
      </c>
      <c r="AD242" s="6" t="str">
        <f ca="1">IFERROR(__xludf.DUMMYFUNCTION("""COMPUTED_VALUE"""),"-")</f>
        <v>-</v>
      </c>
      <c r="AE242" s="6" t="str">
        <f ca="1">IFERROR(__xludf.DUMMYFUNCTION("""COMPUTED_VALUE"""),"-")</f>
        <v>-</v>
      </c>
      <c r="AF242" s="6" t="str">
        <f ca="1">IFERROR(__xludf.DUMMYFUNCTION("""COMPUTED_VALUE"""),"-")</f>
        <v>-</v>
      </c>
      <c r="AG242" s="6" t="str">
        <f ca="1">IFERROR(__xludf.DUMMYFUNCTION("""COMPUTED_VALUE"""),"-")</f>
        <v>-</v>
      </c>
      <c r="AH242" s="6" t="str">
        <f ca="1">IFERROR(__xludf.DUMMYFUNCTION("""COMPUTED_VALUE"""),"-")</f>
        <v>-</v>
      </c>
      <c r="AI242" s="6" t="str">
        <f ca="1">IFERROR(__xludf.DUMMYFUNCTION("""COMPUTED_VALUE"""),"KL East Mall")</f>
        <v>KL East Mall</v>
      </c>
      <c r="AJ242" s="6" t="str">
        <f ca="1">IFERROR(__xludf.DUMMYFUNCTION("""COMPUTED_VALUE"""),"Shopping Mall Raw Data")</f>
        <v>Shopping Mall Raw Data</v>
      </c>
    </row>
    <row r="243" spans="1:36">
      <c r="A243" s="14">
        <f ca="1">IFERROR(__xludf.DUMMYFUNCTION("""COMPUTED_VALUE"""),1061)</f>
        <v>1061</v>
      </c>
      <c r="B243" s="6" t="str">
        <f ca="1">IFERROR(__xludf.DUMMYFUNCTION("""COMPUTED_VALUE"""),"-")</f>
        <v>-</v>
      </c>
      <c r="C243" s="6" t="str">
        <f ca="1">IFERROR(__xludf.DUMMYFUNCTION("""COMPUTED_VALUE"""),"A-Saloon+")</f>
        <v>A-Saloon+</v>
      </c>
      <c r="D243" s="6" t="str">
        <f ca="1">IFERROR(__xludf.DUMMYFUNCTION("""COMPUTED_VALUE"""),"marketing@a-saloon.com")</f>
        <v>marketing@a-saloon.com</v>
      </c>
      <c r="E243" s="6" t="str">
        <f ca="1">IFERROR(__xludf.DUMMYFUNCTION("""COMPUTED_VALUE"""),"03-48215188")</f>
        <v>03-48215188</v>
      </c>
      <c r="F243" s="6" t="str">
        <f ca="1">IFERROR(__xludf.DUMMYFUNCTION("""COMPUTED_VALUE"""),"-")</f>
        <v>-</v>
      </c>
      <c r="G243" s="6" t="str">
        <f ca="1">IFERROR(__xludf.DUMMYFUNCTION("""COMPUTED_VALUE"""),"-")</f>
        <v>-</v>
      </c>
      <c r="H243" s="6" t="str">
        <f ca="1">IFERROR(__xludf.DUMMYFUNCTION("""COMPUTED_VALUE"""),"-")</f>
        <v>-</v>
      </c>
      <c r="I243" s="6" t="str">
        <f ca="1">IFERROR(__xludf.DUMMYFUNCTION("""COMPUTED_VALUE"""),"-")</f>
        <v>-</v>
      </c>
      <c r="J243" s="6" t="str">
        <f ca="1">IFERROR(__xludf.DUMMYFUNCTION("""COMPUTED_VALUE"""),"-")</f>
        <v>-</v>
      </c>
      <c r="K243" s="6" t="str">
        <f ca="1">IFERROR(__xludf.DUMMYFUNCTION("""COMPUTED_VALUE"""),"-")</f>
        <v>-</v>
      </c>
      <c r="L243" s="6" t="str">
        <f ca="1">IFERROR(__xludf.DUMMYFUNCTION("""COMPUTED_VALUE"""),"-")</f>
        <v>-</v>
      </c>
      <c r="M243" s="6" t="str">
        <f ca="1">IFERROR(__xludf.DUMMYFUNCTION("""COMPUTED_VALUE"""),"-")</f>
        <v>-</v>
      </c>
      <c r="N243" s="6" t="str">
        <f ca="1">IFERROR(__xludf.DUMMYFUNCTION("""COMPUTED_VALUE"""),"-")</f>
        <v>-</v>
      </c>
      <c r="O243" s="6" t="str">
        <f ca="1">IFERROR(__xludf.DUMMYFUNCTION("""COMPUTED_VALUE"""),"-")</f>
        <v>-</v>
      </c>
      <c r="P243" s="6" t="str">
        <f ca="1">IFERROR(__xludf.DUMMYFUNCTION("""COMPUTED_VALUE"""),"-")</f>
        <v>-</v>
      </c>
      <c r="Q243" s="6" t="str">
        <f ca="1">IFERROR(__xludf.DUMMYFUNCTION("""COMPUTED_VALUE"""),"-")</f>
        <v>-</v>
      </c>
      <c r="R243" s="6" t="str">
        <f ca="1">IFERROR(__xludf.DUMMYFUNCTION("""COMPUTED_VALUE"""),"-")</f>
        <v>-</v>
      </c>
      <c r="S243" s="6" t="str">
        <f ca="1">IFERROR(__xludf.DUMMYFUNCTION("""COMPUTED_VALUE"""),"-")</f>
        <v>-</v>
      </c>
      <c r="T243" s="6" t="str">
        <f ca="1">IFERROR(__xludf.DUMMYFUNCTION("""COMPUTED_VALUE"""),"-")</f>
        <v>-</v>
      </c>
      <c r="U243" s="6" t="str">
        <f ca="1">IFERROR(__xludf.DUMMYFUNCTION("""COMPUTED_VALUE"""),"-")</f>
        <v>-</v>
      </c>
      <c r="V243" s="6" t="str">
        <f ca="1">IFERROR(__xludf.DUMMYFUNCTION("""COMPUTED_VALUE"""),"-")</f>
        <v>-</v>
      </c>
      <c r="W243" s="6" t="str">
        <f ca="1">IFERROR(__xludf.DUMMYFUNCTION("""COMPUTED_VALUE"""),"-")</f>
        <v>-</v>
      </c>
      <c r="X243" s="6" t="str">
        <f ca="1">IFERROR(__xludf.DUMMYFUNCTION("""COMPUTED_VALUE"""),"-")</f>
        <v>-</v>
      </c>
      <c r="Y243" s="6" t="str">
        <f ca="1">IFERROR(__xludf.DUMMYFUNCTION("""COMPUTED_VALUE"""),"-")</f>
        <v>-</v>
      </c>
      <c r="Z243" s="6" t="str">
        <f ca="1">IFERROR(__xludf.DUMMYFUNCTION("""COMPUTED_VALUE"""),"-")</f>
        <v>-</v>
      </c>
      <c r="AA243" s="6" t="str">
        <f ca="1">IFERROR(__xludf.DUMMYFUNCTION("""COMPUTED_VALUE"""),"-")</f>
        <v>-</v>
      </c>
      <c r="AB243" s="6" t="str">
        <f ca="1">IFERROR(__xludf.DUMMYFUNCTION("""COMPUTED_VALUE"""),"-")</f>
        <v>-</v>
      </c>
      <c r="AC243" s="6" t="str">
        <f ca="1">IFERROR(__xludf.DUMMYFUNCTION("""COMPUTED_VALUE"""),"-")</f>
        <v>-</v>
      </c>
      <c r="AD243" s="6" t="str">
        <f ca="1">IFERROR(__xludf.DUMMYFUNCTION("""COMPUTED_VALUE"""),"-")</f>
        <v>-</v>
      </c>
      <c r="AE243" s="6" t="str">
        <f ca="1">IFERROR(__xludf.DUMMYFUNCTION("""COMPUTED_VALUE"""),"-")</f>
        <v>-</v>
      </c>
      <c r="AF243" s="6" t="str">
        <f ca="1">IFERROR(__xludf.DUMMYFUNCTION("""COMPUTED_VALUE"""),"-")</f>
        <v>-</v>
      </c>
      <c r="AG243" s="6" t="str">
        <f ca="1">IFERROR(__xludf.DUMMYFUNCTION("""COMPUTED_VALUE"""),"-")</f>
        <v>-</v>
      </c>
      <c r="AH243" s="6" t="str">
        <f ca="1">IFERROR(__xludf.DUMMYFUNCTION("""COMPUTED_VALUE"""),"-")</f>
        <v>-</v>
      </c>
      <c r="AI243" s="6" t="str">
        <f ca="1">IFERROR(__xludf.DUMMYFUNCTION("""COMPUTED_VALUE"""),"KL East Mall")</f>
        <v>KL East Mall</v>
      </c>
      <c r="AJ243" s="6" t="str">
        <f ca="1">IFERROR(__xludf.DUMMYFUNCTION("""COMPUTED_VALUE"""),"Shopping Mall Raw Data")</f>
        <v>Shopping Mall Raw Data</v>
      </c>
    </row>
    <row r="244" spans="1:36">
      <c r="A244" s="14">
        <f ca="1">IFERROR(__xludf.DUMMYFUNCTION("""COMPUTED_VALUE"""),1062)</f>
        <v>1062</v>
      </c>
      <c r="B244" s="6" t="str">
        <f ca="1">IFERROR(__xludf.DUMMYFUNCTION("""COMPUTED_VALUE"""),"-")</f>
        <v>-</v>
      </c>
      <c r="C244" s="6" t="str">
        <f ca="1">IFERROR(__xludf.DUMMYFUNCTION("""COMPUTED_VALUE"""),"A-Surprise")</f>
        <v>A-Surprise</v>
      </c>
      <c r="D244" s="6" t="str">
        <f ca="1">IFERROR(__xludf.DUMMYFUNCTION("""COMPUTED_VALUE"""),"admin@hairplus.my")</f>
        <v>admin@hairplus.my</v>
      </c>
      <c r="E244" s="6" t="str">
        <f ca="1">IFERROR(__xludf.DUMMYFUNCTION("""COMPUTED_VALUE"""),"03-67300975")</f>
        <v>03-67300975</v>
      </c>
      <c r="F244" s="6" t="str">
        <f ca="1">IFERROR(__xludf.DUMMYFUNCTION("""COMPUTED_VALUE"""),"-")</f>
        <v>-</v>
      </c>
      <c r="G244" s="6" t="str">
        <f ca="1">IFERROR(__xludf.DUMMYFUNCTION("""COMPUTED_VALUE"""),"-")</f>
        <v>-</v>
      </c>
      <c r="H244" s="6" t="str">
        <f ca="1">IFERROR(__xludf.DUMMYFUNCTION("""COMPUTED_VALUE"""),"-")</f>
        <v>-</v>
      </c>
      <c r="I244" s="6" t="str">
        <f ca="1">IFERROR(__xludf.DUMMYFUNCTION("""COMPUTED_VALUE"""),"-")</f>
        <v>-</v>
      </c>
      <c r="J244" s="6" t="str">
        <f ca="1">IFERROR(__xludf.DUMMYFUNCTION("""COMPUTED_VALUE"""),"-")</f>
        <v>-</v>
      </c>
      <c r="K244" s="6" t="str">
        <f ca="1">IFERROR(__xludf.DUMMYFUNCTION("""COMPUTED_VALUE"""),"-")</f>
        <v>-</v>
      </c>
      <c r="L244" s="6" t="str">
        <f ca="1">IFERROR(__xludf.DUMMYFUNCTION("""COMPUTED_VALUE"""),"-")</f>
        <v>-</v>
      </c>
      <c r="M244" s="6" t="str">
        <f ca="1">IFERROR(__xludf.DUMMYFUNCTION("""COMPUTED_VALUE"""),"-")</f>
        <v>-</v>
      </c>
      <c r="N244" s="6" t="str">
        <f ca="1">IFERROR(__xludf.DUMMYFUNCTION("""COMPUTED_VALUE"""),"-")</f>
        <v>-</v>
      </c>
      <c r="O244" s="6" t="str">
        <f ca="1">IFERROR(__xludf.DUMMYFUNCTION("""COMPUTED_VALUE"""),"-")</f>
        <v>-</v>
      </c>
      <c r="P244" s="6" t="str">
        <f ca="1">IFERROR(__xludf.DUMMYFUNCTION("""COMPUTED_VALUE"""),"-")</f>
        <v>-</v>
      </c>
      <c r="Q244" s="6" t="str">
        <f ca="1">IFERROR(__xludf.DUMMYFUNCTION("""COMPUTED_VALUE"""),"-")</f>
        <v>-</v>
      </c>
      <c r="R244" s="6" t="str">
        <f ca="1">IFERROR(__xludf.DUMMYFUNCTION("""COMPUTED_VALUE"""),"-")</f>
        <v>-</v>
      </c>
      <c r="S244" s="6" t="str">
        <f ca="1">IFERROR(__xludf.DUMMYFUNCTION("""COMPUTED_VALUE"""),"-")</f>
        <v>-</v>
      </c>
      <c r="T244" s="6" t="str">
        <f ca="1">IFERROR(__xludf.DUMMYFUNCTION("""COMPUTED_VALUE"""),"-")</f>
        <v>-</v>
      </c>
      <c r="U244" s="6" t="str">
        <f ca="1">IFERROR(__xludf.DUMMYFUNCTION("""COMPUTED_VALUE"""),"-")</f>
        <v>-</v>
      </c>
      <c r="V244" s="6" t="str">
        <f ca="1">IFERROR(__xludf.DUMMYFUNCTION("""COMPUTED_VALUE"""),"-")</f>
        <v>-</v>
      </c>
      <c r="W244" s="6" t="str">
        <f ca="1">IFERROR(__xludf.DUMMYFUNCTION("""COMPUTED_VALUE"""),"-")</f>
        <v>-</v>
      </c>
      <c r="X244" s="6" t="str">
        <f ca="1">IFERROR(__xludf.DUMMYFUNCTION("""COMPUTED_VALUE"""),"-")</f>
        <v>-</v>
      </c>
      <c r="Y244" s="6" t="str">
        <f ca="1">IFERROR(__xludf.DUMMYFUNCTION("""COMPUTED_VALUE"""),"-")</f>
        <v>-</v>
      </c>
      <c r="Z244" s="6" t="str">
        <f ca="1">IFERROR(__xludf.DUMMYFUNCTION("""COMPUTED_VALUE"""),"-")</f>
        <v>-</v>
      </c>
      <c r="AA244" s="6" t="str">
        <f ca="1">IFERROR(__xludf.DUMMYFUNCTION("""COMPUTED_VALUE"""),"-")</f>
        <v>-</v>
      </c>
      <c r="AB244" s="6" t="str">
        <f ca="1">IFERROR(__xludf.DUMMYFUNCTION("""COMPUTED_VALUE"""),"-")</f>
        <v>-</v>
      </c>
      <c r="AC244" s="6" t="str">
        <f ca="1">IFERROR(__xludf.DUMMYFUNCTION("""COMPUTED_VALUE"""),"-")</f>
        <v>-</v>
      </c>
      <c r="AD244" s="6" t="str">
        <f ca="1">IFERROR(__xludf.DUMMYFUNCTION("""COMPUTED_VALUE"""),"-")</f>
        <v>-</v>
      </c>
      <c r="AE244" s="6" t="str">
        <f ca="1">IFERROR(__xludf.DUMMYFUNCTION("""COMPUTED_VALUE"""),"-")</f>
        <v>-</v>
      </c>
      <c r="AF244" s="6" t="str">
        <f ca="1">IFERROR(__xludf.DUMMYFUNCTION("""COMPUTED_VALUE"""),"-")</f>
        <v>-</v>
      </c>
      <c r="AG244" s="6" t="str">
        <f ca="1">IFERROR(__xludf.DUMMYFUNCTION("""COMPUTED_VALUE"""),"-")</f>
        <v>-</v>
      </c>
      <c r="AH244" s="6" t="str">
        <f ca="1">IFERROR(__xludf.DUMMYFUNCTION("""COMPUTED_VALUE"""),"-")</f>
        <v>-</v>
      </c>
      <c r="AI244" s="6" t="str">
        <f ca="1">IFERROR(__xludf.DUMMYFUNCTION("""COMPUTED_VALUE"""),"KL East Mall")</f>
        <v>KL East Mall</v>
      </c>
      <c r="AJ244" s="6" t="str">
        <f ca="1">IFERROR(__xludf.DUMMYFUNCTION("""COMPUTED_VALUE"""),"Shopping Mall Raw Data")</f>
        <v>Shopping Mall Raw Data</v>
      </c>
    </row>
    <row r="245" spans="1:36">
      <c r="A245" s="14">
        <f ca="1">IFERROR(__xludf.DUMMYFUNCTION("""COMPUTED_VALUE"""),1063)</f>
        <v>1063</v>
      </c>
      <c r="B245" s="6" t="str">
        <f ca="1">IFERROR(__xludf.DUMMYFUNCTION("""COMPUTED_VALUE"""),"-")</f>
        <v>-</v>
      </c>
      <c r="C245" s="6" t="str">
        <f ca="1">IFERROR(__xludf.DUMMYFUNCTION("""COMPUTED_VALUE"""),"A-Wow-Me")</f>
        <v>A-Wow-Me</v>
      </c>
      <c r="D245" s="6" t="str">
        <f ca="1">IFERROR(__xludf.DUMMYFUNCTION("""COMPUTED_VALUE"""),"enquiry@a-saloon.com")</f>
        <v>enquiry@a-saloon.com</v>
      </c>
      <c r="E245" s="6" t="str">
        <f ca="1">IFERROR(__xludf.DUMMYFUNCTION("""COMPUTED_VALUE"""),"03-48211488")</f>
        <v>03-48211488</v>
      </c>
      <c r="F245" s="6" t="str">
        <f ca="1">IFERROR(__xludf.DUMMYFUNCTION("""COMPUTED_VALUE"""),"-")</f>
        <v>-</v>
      </c>
      <c r="G245" s="6" t="str">
        <f ca="1">IFERROR(__xludf.DUMMYFUNCTION("""COMPUTED_VALUE"""),"-")</f>
        <v>-</v>
      </c>
      <c r="H245" s="6" t="str">
        <f ca="1">IFERROR(__xludf.DUMMYFUNCTION("""COMPUTED_VALUE"""),"-")</f>
        <v>-</v>
      </c>
      <c r="I245" s="6" t="str">
        <f ca="1">IFERROR(__xludf.DUMMYFUNCTION("""COMPUTED_VALUE"""),"-")</f>
        <v>-</v>
      </c>
      <c r="J245" s="6" t="str">
        <f ca="1">IFERROR(__xludf.DUMMYFUNCTION("""COMPUTED_VALUE"""),"-")</f>
        <v>-</v>
      </c>
      <c r="K245" s="6" t="str">
        <f ca="1">IFERROR(__xludf.DUMMYFUNCTION("""COMPUTED_VALUE"""),"-")</f>
        <v>-</v>
      </c>
      <c r="L245" s="6" t="str">
        <f ca="1">IFERROR(__xludf.DUMMYFUNCTION("""COMPUTED_VALUE"""),"-")</f>
        <v>-</v>
      </c>
      <c r="M245" s="6" t="str">
        <f ca="1">IFERROR(__xludf.DUMMYFUNCTION("""COMPUTED_VALUE"""),"-")</f>
        <v>-</v>
      </c>
      <c r="N245" s="6" t="str">
        <f ca="1">IFERROR(__xludf.DUMMYFUNCTION("""COMPUTED_VALUE"""),"-")</f>
        <v>-</v>
      </c>
      <c r="O245" s="6" t="str">
        <f ca="1">IFERROR(__xludf.DUMMYFUNCTION("""COMPUTED_VALUE"""),"-")</f>
        <v>-</v>
      </c>
      <c r="P245" s="6" t="str">
        <f ca="1">IFERROR(__xludf.DUMMYFUNCTION("""COMPUTED_VALUE"""),"-")</f>
        <v>-</v>
      </c>
      <c r="Q245" s="6" t="str">
        <f ca="1">IFERROR(__xludf.DUMMYFUNCTION("""COMPUTED_VALUE"""),"-")</f>
        <v>-</v>
      </c>
      <c r="R245" s="6" t="str">
        <f ca="1">IFERROR(__xludf.DUMMYFUNCTION("""COMPUTED_VALUE"""),"-")</f>
        <v>-</v>
      </c>
      <c r="S245" s="6" t="str">
        <f ca="1">IFERROR(__xludf.DUMMYFUNCTION("""COMPUTED_VALUE"""),"-")</f>
        <v>-</v>
      </c>
      <c r="T245" s="6" t="str">
        <f ca="1">IFERROR(__xludf.DUMMYFUNCTION("""COMPUTED_VALUE"""),"-")</f>
        <v>-</v>
      </c>
      <c r="U245" s="6" t="str">
        <f ca="1">IFERROR(__xludf.DUMMYFUNCTION("""COMPUTED_VALUE"""),"-")</f>
        <v>-</v>
      </c>
      <c r="V245" s="6" t="str">
        <f ca="1">IFERROR(__xludf.DUMMYFUNCTION("""COMPUTED_VALUE"""),"-")</f>
        <v>-</v>
      </c>
      <c r="W245" s="6" t="str">
        <f ca="1">IFERROR(__xludf.DUMMYFUNCTION("""COMPUTED_VALUE"""),"-")</f>
        <v>-</v>
      </c>
      <c r="X245" s="6" t="str">
        <f ca="1">IFERROR(__xludf.DUMMYFUNCTION("""COMPUTED_VALUE"""),"-")</f>
        <v>-</v>
      </c>
      <c r="Y245" s="6" t="str">
        <f ca="1">IFERROR(__xludf.DUMMYFUNCTION("""COMPUTED_VALUE"""),"-")</f>
        <v>-</v>
      </c>
      <c r="Z245" s="6" t="str">
        <f ca="1">IFERROR(__xludf.DUMMYFUNCTION("""COMPUTED_VALUE"""),"-")</f>
        <v>-</v>
      </c>
      <c r="AA245" s="6" t="str">
        <f ca="1">IFERROR(__xludf.DUMMYFUNCTION("""COMPUTED_VALUE"""),"-")</f>
        <v>-</v>
      </c>
      <c r="AB245" s="6" t="str">
        <f ca="1">IFERROR(__xludf.DUMMYFUNCTION("""COMPUTED_VALUE"""),"-")</f>
        <v>-</v>
      </c>
      <c r="AC245" s="6" t="str">
        <f ca="1">IFERROR(__xludf.DUMMYFUNCTION("""COMPUTED_VALUE"""),"-")</f>
        <v>-</v>
      </c>
      <c r="AD245" s="6" t="str">
        <f ca="1">IFERROR(__xludf.DUMMYFUNCTION("""COMPUTED_VALUE"""),"-")</f>
        <v>-</v>
      </c>
      <c r="AE245" s="6" t="str">
        <f ca="1">IFERROR(__xludf.DUMMYFUNCTION("""COMPUTED_VALUE"""),"-")</f>
        <v>-</v>
      </c>
      <c r="AF245" s="6" t="str">
        <f ca="1">IFERROR(__xludf.DUMMYFUNCTION("""COMPUTED_VALUE"""),"-")</f>
        <v>-</v>
      </c>
      <c r="AG245" s="6" t="str">
        <f ca="1">IFERROR(__xludf.DUMMYFUNCTION("""COMPUTED_VALUE"""),"-")</f>
        <v>-</v>
      </c>
      <c r="AH245" s="6" t="str">
        <f ca="1">IFERROR(__xludf.DUMMYFUNCTION("""COMPUTED_VALUE"""),"-")</f>
        <v>-</v>
      </c>
      <c r="AI245" s="6" t="str">
        <f ca="1">IFERROR(__xludf.DUMMYFUNCTION("""COMPUTED_VALUE"""),"KL East Mall")</f>
        <v>KL East Mall</v>
      </c>
      <c r="AJ245" s="6" t="str">
        <f ca="1">IFERROR(__xludf.DUMMYFUNCTION("""COMPUTED_VALUE"""),"Shopping Mall Raw Data")</f>
        <v>Shopping Mall Raw Data</v>
      </c>
    </row>
    <row r="246" spans="1:36">
      <c r="A246" s="14">
        <f ca="1">IFERROR(__xludf.DUMMYFUNCTION("""COMPUTED_VALUE"""),1064)</f>
        <v>1064</v>
      </c>
      <c r="B246" s="6" t="str">
        <f ca="1">IFERROR(__xludf.DUMMYFUNCTION("""COMPUTED_VALUE"""),"-")</f>
        <v>-</v>
      </c>
      <c r="C246" s="6" t="str">
        <f ca="1">IFERROR(__xludf.DUMMYFUNCTION("""COMPUTED_VALUE"""),"A&amp;W")</f>
        <v>A&amp;W</v>
      </c>
      <c r="D246" s="6" t="str">
        <f ca="1">IFERROR(__xludf.DUMMYFUNCTION("""COMPUTED_VALUE"""),"enquiry@anwmalaysia.com.my")</f>
        <v>enquiry@anwmalaysia.com.my</v>
      </c>
      <c r="E246" s="6" t="str">
        <f ca="1">IFERROR(__xludf.DUMMYFUNCTION("""COMPUTED_VALUE"""),"03-41618616")</f>
        <v>03-41618616</v>
      </c>
      <c r="F246" s="6" t="str">
        <f ca="1">IFERROR(__xludf.DUMMYFUNCTION("""COMPUTED_VALUE"""),"-")</f>
        <v>-</v>
      </c>
      <c r="G246" s="6" t="str">
        <f ca="1">IFERROR(__xludf.DUMMYFUNCTION("""COMPUTED_VALUE"""),"-")</f>
        <v>-</v>
      </c>
      <c r="H246" s="6" t="str">
        <f ca="1">IFERROR(__xludf.DUMMYFUNCTION("""COMPUTED_VALUE"""),"-")</f>
        <v>-</v>
      </c>
      <c r="I246" s="6" t="str">
        <f ca="1">IFERROR(__xludf.DUMMYFUNCTION("""COMPUTED_VALUE"""),"-")</f>
        <v>-</v>
      </c>
      <c r="J246" s="6" t="str">
        <f ca="1">IFERROR(__xludf.DUMMYFUNCTION("""COMPUTED_VALUE"""),"-")</f>
        <v>-</v>
      </c>
      <c r="K246" s="6" t="str">
        <f ca="1">IFERROR(__xludf.DUMMYFUNCTION("""COMPUTED_VALUE"""),"-")</f>
        <v>-</v>
      </c>
      <c r="L246" s="6" t="str">
        <f ca="1">IFERROR(__xludf.DUMMYFUNCTION("""COMPUTED_VALUE"""),"-")</f>
        <v>-</v>
      </c>
      <c r="M246" s="6" t="str">
        <f ca="1">IFERROR(__xludf.DUMMYFUNCTION("""COMPUTED_VALUE"""),"-")</f>
        <v>-</v>
      </c>
      <c r="N246" s="6" t="str">
        <f ca="1">IFERROR(__xludf.DUMMYFUNCTION("""COMPUTED_VALUE"""),"-")</f>
        <v>-</v>
      </c>
      <c r="O246" s="6" t="str">
        <f ca="1">IFERROR(__xludf.DUMMYFUNCTION("""COMPUTED_VALUE"""),"-")</f>
        <v>-</v>
      </c>
      <c r="P246" s="6" t="str">
        <f ca="1">IFERROR(__xludf.DUMMYFUNCTION("""COMPUTED_VALUE"""),"-")</f>
        <v>-</v>
      </c>
      <c r="Q246" s="6" t="str">
        <f ca="1">IFERROR(__xludf.DUMMYFUNCTION("""COMPUTED_VALUE"""),"-")</f>
        <v>-</v>
      </c>
      <c r="R246" s="6" t="str">
        <f ca="1">IFERROR(__xludf.DUMMYFUNCTION("""COMPUTED_VALUE"""),"-")</f>
        <v>-</v>
      </c>
      <c r="S246" s="6" t="str">
        <f ca="1">IFERROR(__xludf.DUMMYFUNCTION("""COMPUTED_VALUE"""),"-")</f>
        <v>-</v>
      </c>
      <c r="T246" s="6" t="str">
        <f ca="1">IFERROR(__xludf.DUMMYFUNCTION("""COMPUTED_VALUE"""),"-")</f>
        <v>-</v>
      </c>
      <c r="U246" s="6" t="str">
        <f ca="1">IFERROR(__xludf.DUMMYFUNCTION("""COMPUTED_VALUE"""),"-")</f>
        <v>-</v>
      </c>
      <c r="V246" s="6" t="str">
        <f ca="1">IFERROR(__xludf.DUMMYFUNCTION("""COMPUTED_VALUE"""),"-")</f>
        <v>-</v>
      </c>
      <c r="W246" s="6" t="str">
        <f ca="1">IFERROR(__xludf.DUMMYFUNCTION("""COMPUTED_VALUE"""),"-")</f>
        <v>-</v>
      </c>
      <c r="X246" s="6" t="str">
        <f ca="1">IFERROR(__xludf.DUMMYFUNCTION("""COMPUTED_VALUE"""),"-")</f>
        <v>-</v>
      </c>
      <c r="Y246" s="6" t="str">
        <f ca="1">IFERROR(__xludf.DUMMYFUNCTION("""COMPUTED_VALUE"""),"-")</f>
        <v>-</v>
      </c>
      <c r="Z246" s="6" t="str">
        <f ca="1">IFERROR(__xludf.DUMMYFUNCTION("""COMPUTED_VALUE"""),"-")</f>
        <v>-</v>
      </c>
      <c r="AA246" s="6" t="str">
        <f ca="1">IFERROR(__xludf.DUMMYFUNCTION("""COMPUTED_VALUE"""),"-")</f>
        <v>-</v>
      </c>
      <c r="AB246" s="6" t="str">
        <f ca="1">IFERROR(__xludf.DUMMYFUNCTION("""COMPUTED_VALUE"""),"-")</f>
        <v>-</v>
      </c>
      <c r="AC246" s="6" t="str">
        <f ca="1">IFERROR(__xludf.DUMMYFUNCTION("""COMPUTED_VALUE"""),"-")</f>
        <v>-</v>
      </c>
      <c r="AD246" s="6" t="str">
        <f ca="1">IFERROR(__xludf.DUMMYFUNCTION("""COMPUTED_VALUE"""),"-")</f>
        <v>-</v>
      </c>
      <c r="AE246" s="6" t="str">
        <f ca="1">IFERROR(__xludf.DUMMYFUNCTION("""COMPUTED_VALUE"""),"-")</f>
        <v>-</v>
      </c>
      <c r="AF246" s="6" t="str">
        <f ca="1">IFERROR(__xludf.DUMMYFUNCTION("""COMPUTED_VALUE"""),"-")</f>
        <v>-</v>
      </c>
      <c r="AG246" s="6" t="str">
        <f ca="1">IFERROR(__xludf.DUMMYFUNCTION("""COMPUTED_VALUE"""),"-")</f>
        <v>-</v>
      </c>
      <c r="AH246" s="6" t="str">
        <f ca="1">IFERROR(__xludf.DUMMYFUNCTION("""COMPUTED_VALUE"""),"-")</f>
        <v>-</v>
      </c>
      <c r="AI246" s="6" t="str">
        <f ca="1">IFERROR(__xludf.DUMMYFUNCTION("""COMPUTED_VALUE"""),"KL East Mall")</f>
        <v>KL East Mall</v>
      </c>
      <c r="AJ246" s="6" t="str">
        <f ca="1">IFERROR(__xludf.DUMMYFUNCTION("""COMPUTED_VALUE"""),"Shopping Mall Raw Data")</f>
        <v>Shopping Mall Raw Data</v>
      </c>
    </row>
    <row r="247" spans="1:36">
      <c r="A247" s="14">
        <f ca="1">IFERROR(__xludf.DUMMYFUNCTION("""COMPUTED_VALUE"""),1065)</f>
        <v>1065</v>
      </c>
      <c r="B247" s="6" t="str">
        <f ca="1">IFERROR(__xludf.DUMMYFUNCTION("""COMPUTED_VALUE"""),"-")</f>
        <v>-</v>
      </c>
      <c r="C247" s="6" t="str">
        <f ca="1">IFERROR(__xludf.DUMMYFUNCTION("""COMPUTED_VALUE"""),"Absolute Thai")</f>
        <v>Absolute Thai</v>
      </c>
      <c r="D247" s="6" t="str">
        <f ca="1">IFERROR(__xludf.DUMMYFUNCTION("""COMPUTED_VALUE"""),"enquiries@absolutethai.com.my")</f>
        <v>enquiries@absolutethai.com.my</v>
      </c>
      <c r="E247" s="6" t="str">
        <f ca="1">IFERROR(__xludf.DUMMYFUNCTION("""COMPUTED_VALUE"""),"03-41619608")</f>
        <v>03-41619608</v>
      </c>
      <c r="F247" s="6" t="str">
        <f ca="1">IFERROR(__xludf.DUMMYFUNCTION("""COMPUTED_VALUE"""),"-")</f>
        <v>-</v>
      </c>
      <c r="G247" s="6" t="str">
        <f ca="1">IFERROR(__xludf.DUMMYFUNCTION("""COMPUTED_VALUE"""),"-")</f>
        <v>-</v>
      </c>
      <c r="H247" s="6" t="str">
        <f ca="1">IFERROR(__xludf.DUMMYFUNCTION("""COMPUTED_VALUE"""),"-")</f>
        <v>-</v>
      </c>
      <c r="I247" s="6" t="str">
        <f ca="1">IFERROR(__xludf.DUMMYFUNCTION("""COMPUTED_VALUE"""),"-")</f>
        <v>-</v>
      </c>
      <c r="J247" s="6" t="str">
        <f ca="1">IFERROR(__xludf.DUMMYFUNCTION("""COMPUTED_VALUE"""),"-")</f>
        <v>-</v>
      </c>
      <c r="K247" s="6" t="str">
        <f ca="1">IFERROR(__xludf.DUMMYFUNCTION("""COMPUTED_VALUE"""),"-")</f>
        <v>-</v>
      </c>
      <c r="L247" s="6" t="str">
        <f ca="1">IFERROR(__xludf.DUMMYFUNCTION("""COMPUTED_VALUE"""),"-")</f>
        <v>-</v>
      </c>
      <c r="M247" s="6" t="str">
        <f ca="1">IFERROR(__xludf.DUMMYFUNCTION("""COMPUTED_VALUE"""),"-")</f>
        <v>-</v>
      </c>
      <c r="N247" s="6" t="str">
        <f ca="1">IFERROR(__xludf.DUMMYFUNCTION("""COMPUTED_VALUE"""),"-")</f>
        <v>-</v>
      </c>
      <c r="O247" s="6" t="str">
        <f ca="1">IFERROR(__xludf.DUMMYFUNCTION("""COMPUTED_VALUE"""),"-")</f>
        <v>-</v>
      </c>
      <c r="P247" s="6" t="str">
        <f ca="1">IFERROR(__xludf.DUMMYFUNCTION("""COMPUTED_VALUE"""),"-")</f>
        <v>-</v>
      </c>
      <c r="Q247" s="6" t="str">
        <f ca="1">IFERROR(__xludf.DUMMYFUNCTION("""COMPUTED_VALUE"""),"-")</f>
        <v>-</v>
      </c>
      <c r="R247" s="6" t="str">
        <f ca="1">IFERROR(__xludf.DUMMYFUNCTION("""COMPUTED_VALUE"""),"-")</f>
        <v>-</v>
      </c>
      <c r="S247" s="6" t="str">
        <f ca="1">IFERROR(__xludf.DUMMYFUNCTION("""COMPUTED_VALUE"""),"-")</f>
        <v>-</v>
      </c>
      <c r="T247" s="6" t="str">
        <f ca="1">IFERROR(__xludf.DUMMYFUNCTION("""COMPUTED_VALUE"""),"-")</f>
        <v>-</v>
      </c>
      <c r="U247" s="6" t="str">
        <f ca="1">IFERROR(__xludf.DUMMYFUNCTION("""COMPUTED_VALUE"""),"-")</f>
        <v>-</v>
      </c>
      <c r="V247" s="6" t="str">
        <f ca="1">IFERROR(__xludf.DUMMYFUNCTION("""COMPUTED_VALUE"""),"-")</f>
        <v>-</v>
      </c>
      <c r="W247" s="6" t="str">
        <f ca="1">IFERROR(__xludf.DUMMYFUNCTION("""COMPUTED_VALUE"""),"-")</f>
        <v>-</v>
      </c>
      <c r="X247" s="6" t="str">
        <f ca="1">IFERROR(__xludf.DUMMYFUNCTION("""COMPUTED_VALUE"""),"-")</f>
        <v>-</v>
      </c>
      <c r="Y247" s="6" t="str">
        <f ca="1">IFERROR(__xludf.DUMMYFUNCTION("""COMPUTED_VALUE"""),"-")</f>
        <v>-</v>
      </c>
      <c r="Z247" s="6" t="str">
        <f ca="1">IFERROR(__xludf.DUMMYFUNCTION("""COMPUTED_VALUE"""),"-")</f>
        <v>-</v>
      </c>
      <c r="AA247" s="6" t="str">
        <f ca="1">IFERROR(__xludf.DUMMYFUNCTION("""COMPUTED_VALUE"""),"-")</f>
        <v>-</v>
      </c>
      <c r="AB247" s="6" t="str">
        <f ca="1">IFERROR(__xludf.DUMMYFUNCTION("""COMPUTED_VALUE"""),"-")</f>
        <v>-</v>
      </c>
      <c r="AC247" s="6" t="str">
        <f ca="1">IFERROR(__xludf.DUMMYFUNCTION("""COMPUTED_VALUE"""),"-")</f>
        <v>-</v>
      </c>
      <c r="AD247" s="6" t="str">
        <f ca="1">IFERROR(__xludf.DUMMYFUNCTION("""COMPUTED_VALUE"""),"-")</f>
        <v>-</v>
      </c>
      <c r="AE247" s="6" t="str">
        <f ca="1">IFERROR(__xludf.DUMMYFUNCTION("""COMPUTED_VALUE"""),"-")</f>
        <v>-</v>
      </c>
      <c r="AF247" s="6" t="str">
        <f ca="1">IFERROR(__xludf.DUMMYFUNCTION("""COMPUTED_VALUE"""),"-")</f>
        <v>-</v>
      </c>
      <c r="AG247" s="6" t="str">
        <f ca="1">IFERROR(__xludf.DUMMYFUNCTION("""COMPUTED_VALUE"""),"-")</f>
        <v>-</v>
      </c>
      <c r="AH247" s="6" t="str">
        <f ca="1">IFERROR(__xludf.DUMMYFUNCTION("""COMPUTED_VALUE"""),"-")</f>
        <v>-</v>
      </c>
      <c r="AI247" s="6" t="str">
        <f ca="1">IFERROR(__xludf.DUMMYFUNCTION("""COMPUTED_VALUE"""),"KL East Mall")</f>
        <v>KL East Mall</v>
      </c>
      <c r="AJ247" s="6" t="str">
        <f ca="1">IFERROR(__xludf.DUMMYFUNCTION("""COMPUTED_VALUE"""),"Shopping Mall Raw Data")</f>
        <v>Shopping Mall Raw Data</v>
      </c>
    </row>
    <row r="248" spans="1:36">
      <c r="A248" s="14">
        <f ca="1">IFERROR(__xludf.DUMMYFUNCTION("""COMPUTED_VALUE"""),1066)</f>
        <v>1066</v>
      </c>
      <c r="B248" s="6" t="str">
        <f ca="1">IFERROR(__xludf.DUMMYFUNCTION("""COMPUTED_VALUE"""),"-")</f>
        <v>-</v>
      </c>
      <c r="C248" s="6" t="str">
        <f ca="1">IFERROR(__xludf.DUMMYFUNCTION("""COMPUTED_VALUE"""),"Aira Kamilia")</f>
        <v>Aira Kamilia</v>
      </c>
      <c r="D248" s="6" t="str">
        <f ca="1">IFERROR(__xludf.DUMMYFUNCTION("""COMPUTED_VALUE"""),"airakamilia@gmail.com")</f>
        <v>airakamilia@gmail.com</v>
      </c>
      <c r="E248" s="6" t="str">
        <f ca="1">IFERROR(__xludf.DUMMYFUNCTION("""COMPUTED_VALUE"""),"010-8035498")</f>
        <v>010-8035498</v>
      </c>
      <c r="F248" s="6" t="str">
        <f ca="1">IFERROR(__xludf.DUMMYFUNCTION("""COMPUTED_VALUE"""),"-")</f>
        <v>-</v>
      </c>
      <c r="G248" s="6" t="str">
        <f ca="1">IFERROR(__xludf.DUMMYFUNCTION("""COMPUTED_VALUE"""),"-")</f>
        <v>-</v>
      </c>
      <c r="H248" s="6" t="str">
        <f ca="1">IFERROR(__xludf.DUMMYFUNCTION("""COMPUTED_VALUE"""),"-")</f>
        <v>-</v>
      </c>
      <c r="I248" s="6" t="str">
        <f ca="1">IFERROR(__xludf.DUMMYFUNCTION("""COMPUTED_VALUE"""),"-")</f>
        <v>-</v>
      </c>
      <c r="J248" s="6" t="str">
        <f ca="1">IFERROR(__xludf.DUMMYFUNCTION("""COMPUTED_VALUE"""),"-")</f>
        <v>-</v>
      </c>
      <c r="K248" s="6" t="str">
        <f ca="1">IFERROR(__xludf.DUMMYFUNCTION("""COMPUTED_VALUE"""),"-")</f>
        <v>-</v>
      </c>
      <c r="L248" s="6" t="str">
        <f ca="1">IFERROR(__xludf.DUMMYFUNCTION("""COMPUTED_VALUE"""),"-")</f>
        <v>-</v>
      </c>
      <c r="M248" s="6" t="str">
        <f ca="1">IFERROR(__xludf.DUMMYFUNCTION("""COMPUTED_VALUE"""),"-")</f>
        <v>-</v>
      </c>
      <c r="N248" s="6" t="str">
        <f ca="1">IFERROR(__xludf.DUMMYFUNCTION("""COMPUTED_VALUE"""),"-")</f>
        <v>-</v>
      </c>
      <c r="O248" s="6" t="str">
        <f ca="1">IFERROR(__xludf.DUMMYFUNCTION("""COMPUTED_VALUE"""),"-")</f>
        <v>-</v>
      </c>
      <c r="P248" s="6" t="str">
        <f ca="1">IFERROR(__xludf.DUMMYFUNCTION("""COMPUTED_VALUE"""),"-")</f>
        <v>-</v>
      </c>
      <c r="Q248" s="6" t="str">
        <f ca="1">IFERROR(__xludf.DUMMYFUNCTION("""COMPUTED_VALUE"""),"-")</f>
        <v>-</v>
      </c>
      <c r="R248" s="6" t="str">
        <f ca="1">IFERROR(__xludf.DUMMYFUNCTION("""COMPUTED_VALUE"""),"-")</f>
        <v>-</v>
      </c>
      <c r="S248" s="6" t="str">
        <f ca="1">IFERROR(__xludf.DUMMYFUNCTION("""COMPUTED_VALUE"""),"-")</f>
        <v>-</v>
      </c>
      <c r="T248" s="6" t="str">
        <f ca="1">IFERROR(__xludf.DUMMYFUNCTION("""COMPUTED_VALUE"""),"-")</f>
        <v>-</v>
      </c>
      <c r="U248" s="6" t="str">
        <f ca="1">IFERROR(__xludf.DUMMYFUNCTION("""COMPUTED_VALUE"""),"-")</f>
        <v>-</v>
      </c>
      <c r="V248" s="6" t="str">
        <f ca="1">IFERROR(__xludf.DUMMYFUNCTION("""COMPUTED_VALUE"""),"-")</f>
        <v>-</v>
      </c>
      <c r="W248" s="6" t="str">
        <f ca="1">IFERROR(__xludf.DUMMYFUNCTION("""COMPUTED_VALUE"""),"-")</f>
        <v>-</v>
      </c>
      <c r="X248" s="6" t="str">
        <f ca="1">IFERROR(__xludf.DUMMYFUNCTION("""COMPUTED_VALUE"""),"-")</f>
        <v>-</v>
      </c>
      <c r="Y248" s="6" t="str">
        <f ca="1">IFERROR(__xludf.DUMMYFUNCTION("""COMPUTED_VALUE"""),"-")</f>
        <v>-</v>
      </c>
      <c r="Z248" s="6" t="str">
        <f ca="1">IFERROR(__xludf.DUMMYFUNCTION("""COMPUTED_VALUE"""),"-")</f>
        <v>-</v>
      </c>
      <c r="AA248" s="6" t="str">
        <f ca="1">IFERROR(__xludf.DUMMYFUNCTION("""COMPUTED_VALUE"""),"-")</f>
        <v>-</v>
      </c>
      <c r="AB248" s="6" t="str">
        <f ca="1">IFERROR(__xludf.DUMMYFUNCTION("""COMPUTED_VALUE"""),"-")</f>
        <v>-</v>
      </c>
      <c r="AC248" s="6" t="str">
        <f ca="1">IFERROR(__xludf.DUMMYFUNCTION("""COMPUTED_VALUE"""),"-")</f>
        <v>-</v>
      </c>
      <c r="AD248" s="6" t="str">
        <f ca="1">IFERROR(__xludf.DUMMYFUNCTION("""COMPUTED_VALUE"""),"-")</f>
        <v>-</v>
      </c>
      <c r="AE248" s="6" t="str">
        <f ca="1">IFERROR(__xludf.DUMMYFUNCTION("""COMPUTED_VALUE"""),"-")</f>
        <v>-</v>
      </c>
      <c r="AF248" s="6" t="str">
        <f ca="1">IFERROR(__xludf.DUMMYFUNCTION("""COMPUTED_VALUE"""),"-")</f>
        <v>-</v>
      </c>
      <c r="AG248" s="6" t="str">
        <f ca="1">IFERROR(__xludf.DUMMYFUNCTION("""COMPUTED_VALUE"""),"-")</f>
        <v>-</v>
      </c>
      <c r="AH248" s="6" t="str">
        <f ca="1">IFERROR(__xludf.DUMMYFUNCTION("""COMPUTED_VALUE"""),"-")</f>
        <v>-</v>
      </c>
      <c r="AI248" s="6" t="str">
        <f ca="1">IFERROR(__xludf.DUMMYFUNCTION("""COMPUTED_VALUE"""),"KL East Mall")</f>
        <v>KL East Mall</v>
      </c>
      <c r="AJ248" s="6" t="str">
        <f ca="1">IFERROR(__xludf.DUMMYFUNCTION("""COMPUTED_VALUE"""),"Shopping Mall Raw Data")</f>
        <v>Shopping Mall Raw Data</v>
      </c>
    </row>
    <row r="249" spans="1:36">
      <c r="A249" s="14">
        <f ca="1">IFERROR(__xludf.DUMMYFUNCTION("""COMPUTED_VALUE"""),1067)</f>
        <v>1067</v>
      </c>
      <c r="B249" s="6" t="str">
        <f ca="1">IFERROR(__xludf.DUMMYFUNCTION("""COMPUTED_VALUE"""),"-")</f>
        <v>-</v>
      </c>
      <c r="C249" s="6" t="str">
        <f ca="1">IFERROR(__xludf.DUMMYFUNCTION("""COMPUTED_VALUE"""),"Alhumaira")</f>
        <v>Alhumaira</v>
      </c>
      <c r="D249" s="6" t="str">
        <f ca="1">IFERROR(__xludf.DUMMYFUNCTION("""COMPUTED_VALUE"""),"support@alhumaira.com")</f>
        <v>support@alhumaira.com</v>
      </c>
      <c r="E249" s="6" t="str">
        <f ca="1">IFERROR(__xludf.DUMMYFUNCTION("""COMPUTED_VALUE"""),"03-33581166")</f>
        <v>03-33581166</v>
      </c>
      <c r="F249" s="6" t="str">
        <f ca="1">IFERROR(__xludf.DUMMYFUNCTION("""COMPUTED_VALUE"""),"-")</f>
        <v>-</v>
      </c>
      <c r="G249" s="6" t="str">
        <f ca="1">IFERROR(__xludf.DUMMYFUNCTION("""COMPUTED_VALUE"""),"-")</f>
        <v>-</v>
      </c>
      <c r="H249" s="6" t="str">
        <f ca="1">IFERROR(__xludf.DUMMYFUNCTION("""COMPUTED_VALUE"""),"-")</f>
        <v>-</v>
      </c>
      <c r="I249" s="6" t="str">
        <f ca="1">IFERROR(__xludf.DUMMYFUNCTION("""COMPUTED_VALUE"""),"-")</f>
        <v>-</v>
      </c>
      <c r="J249" s="6" t="str">
        <f ca="1">IFERROR(__xludf.DUMMYFUNCTION("""COMPUTED_VALUE"""),"-")</f>
        <v>-</v>
      </c>
      <c r="K249" s="6" t="str">
        <f ca="1">IFERROR(__xludf.DUMMYFUNCTION("""COMPUTED_VALUE"""),"-")</f>
        <v>-</v>
      </c>
      <c r="L249" s="6" t="str">
        <f ca="1">IFERROR(__xludf.DUMMYFUNCTION("""COMPUTED_VALUE"""),"-")</f>
        <v>-</v>
      </c>
      <c r="M249" s="6" t="str">
        <f ca="1">IFERROR(__xludf.DUMMYFUNCTION("""COMPUTED_VALUE"""),"-")</f>
        <v>-</v>
      </c>
      <c r="N249" s="6" t="str">
        <f ca="1">IFERROR(__xludf.DUMMYFUNCTION("""COMPUTED_VALUE"""),"-")</f>
        <v>-</v>
      </c>
      <c r="O249" s="6" t="str">
        <f ca="1">IFERROR(__xludf.DUMMYFUNCTION("""COMPUTED_VALUE"""),"-")</f>
        <v>-</v>
      </c>
      <c r="P249" s="6" t="str">
        <f ca="1">IFERROR(__xludf.DUMMYFUNCTION("""COMPUTED_VALUE"""),"-")</f>
        <v>-</v>
      </c>
      <c r="Q249" s="6" t="str">
        <f ca="1">IFERROR(__xludf.DUMMYFUNCTION("""COMPUTED_VALUE"""),"-")</f>
        <v>-</v>
      </c>
      <c r="R249" s="6" t="str">
        <f ca="1">IFERROR(__xludf.DUMMYFUNCTION("""COMPUTED_VALUE"""),"-")</f>
        <v>-</v>
      </c>
      <c r="S249" s="6" t="str">
        <f ca="1">IFERROR(__xludf.DUMMYFUNCTION("""COMPUTED_VALUE"""),"-")</f>
        <v>-</v>
      </c>
      <c r="T249" s="6" t="str">
        <f ca="1">IFERROR(__xludf.DUMMYFUNCTION("""COMPUTED_VALUE"""),"-")</f>
        <v>-</v>
      </c>
      <c r="U249" s="6" t="str">
        <f ca="1">IFERROR(__xludf.DUMMYFUNCTION("""COMPUTED_VALUE"""),"-")</f>
        <v>-</v>
      </c>
      <c r="V249" s="6" t="str">
        <f ca="1">IFERROR(__xludf.DUMMYFUNCTION("""COMPUTED_VALUE"""),"-")</f>
        <v>-</v>
      </c>
      <c r="W249" s="6" t="str">
        <f ca="1">IFERROR(__xludf.DUMMYFUNCTION("""COMPUTED_VALUE"""),"-")</f>
        <v>-</v>
      </c>
      <c r="X249" s="6" t="str">
        <f ca="1">IFERROR(__xludf.DUMMYFUNCTION("""COMPUTED_VALUE"""),"-")</f>
        <v>-</v>
      </c>
      <c r="Y249" s="6" t="str">
        <f ca="1">IFERROR(__xludf.DUMMYFUNCTION("""COMPUTED_VALUE"""),"-")</f>
        <v>-</v>
      </c>
      <c r="Z249" s="6" t="str">
        <f ca="1">IFERROR(__xludf.DUMMYFUNCTION("""COMPUTED_VALUE"""),"-")</f>
        <v>-</v>
      </c>
      <c r="AA249" s="6" t="str">
        <f ca="1">IFERROR(__xludf.DUMMYFUNCTION("""COMPUTED_VALUE"""),"-")</f>
        <v>-</v>
      </c>
      <c r="AB249" s="6" t="str">
        <f ca="1">IFERROR(__xludf.DUMMYFUNCTION("""COMPUTED_VALUE"""),"-")</f>
        <v>-</v>
      </c>
      <c r="AC249" s="6" t="str">
        <f ca="1">IFERROR(__xludf.DUMMYFUNCTION("""COMPUTED_VALUE"""),"-")</f>
        <v>-</v>
      </c>
      <c r="AD249" s="6" t="str">
        <f ca="1">IFERROR(__xludf.DUMMYFUNCTION("""COMPUTED_VALUE"""),"-")</f>
        <v>-</v>
      </c>
      <c r="AE249" s="6" t="str">
        <f ca="1">IFERROR(__xludf.DUMMYFUNCTION("""COMPUTED_VALUE"""),"-")</f>
        <v>-</v>
      </c>
      <c r="AF249" s="6" t="str">
        <f ca="1">IFERROR(__xludf.DUMMYFUNCTION("""COMPUTED_VALUE"""),"-")</f>
        <v>-</v>
      </c>
      <c r="AG249" s="6" t="str">
        <f ca="1">IFERROR(__xludf.DUMMYFUNCTION("""COMPUTED_VALUE"""),"-")</f>
        <v>-</v>
      </c>
      <c r="AH249" s="6" t="str">
        <f ca="1">IFERROR(__xludf.DUMMYFUNCTION("""COMPUTED_VALUE"""),"-")</f>
        <v>-</v>
      </c>
      <c r="AI249" s="6" t="str">
        <f ca="1">IFERROR(__xludf.DUMMYFUNCTION("""COMPUTED_VALUE"""),"KL East Mall")</f>
        <v>KL East Mall</v>
      </c>
      <c r="AJ249" s="6" t="str">
        <f ca="1">IFERROR(__xludf.DUMMYFUNCTION("""COMPUTED_VALUE"""),"Shopping Mall Raw Data")</f>
        <v>Shopping Mall Raw Data</v>
      </c>
    </row>
    <row r="250" spans="1:36">
      <c r="A250" s="14">
        <f ca="1">IFERROR(__xludf.DUMMYFUNCTION("""COMPUTED_VALUE"""),1069)</f>
        <v>1069</v>
      </c>
      <c r="B250" s="6" t="str">
        <f ca="1">IFERROR(__xludf.DUMMYFUNCTION("""COMPUTED_VALUE"""),"-")</f>
        <v>-</v>
      </c>
      <c r="C250" s="6" t="str">
        <f ca="1">IFERROR(__xludf.DUMMYFUNCTION("""COMPUTED_VALUE"""),"Babyshop")</f>
        <v>Babyshop</v>
      </c>
      <c r="D250" s="6" t="str">
        <f ca="1">IFERROR(__xludf.DUMMYFUNCTION("""COMPUTED_VALUE"""),"customercare@babyshopstores.my")</f>
        <v>customercare@babyshopstores.my</v>
      </c>
      <c r="E250" s="6" t="str">
        <f ca="1">IFERROR(__xludf.DUMMYFUNCTION("""COMPUTED_VALUE"""),"03-41621651")</f>
        <v>03-41621651</v>
      </c>
      <c r="F250" s="6" t="str">
        <f ca="1">IFERROR(__xludf.DUMMYFUNCTION("""COMPUTED_VALUE"""),"-")</f>
        <v>-</v>
      </c>
      <c r="G250" s="6" t="str">
        <f ca="1">IFERROR(__xludf.DUMMYFUNCTION("""COMPUTED_VALUE"""),"-")</f>
        <v>-</v>
      </c>
      <c r="H250" s="6" t="str">
        <f ca="1">IFERROR(__xludf.DUMMYFUNCTION("""COMPUTED_VALUE"""),"-")</f>
        <v>-</v>
      </c>
      <c r="I250" s="6" t="str">
        <f ca="1">IFERROR(__xludf.DUMMYFUNCTION("""COMPUTED_VALUE"""),"-")</f>
        <v>-</v>
      </c>
      <c r="J250" s="6" t="str">
        <f ca="1">IFERROR(__xludf.DUMMYFUNCTION("""COMPUTED_VALUE"""),"-")</f>
        <v>-</v>
      </c>
      <c r="K250" s="6" t="str">
        <f ca="1">IFERROR(__xludf.DUMMYFUNCTION("""COMPUTED_VALUE"""),"-")</f>
        <v>-</v>
      </c>
      <c r="L250" s="6" t="str">
        <f ca="1">IFERROR(__xludf.DUMMYFUNCTION("""COMPUTED_VALUE"""),"-")</f>
        <v>-</v>
      </c>
      <c r="M250" s="6" t="str">
        <f ca="1">IFERROR(__xludf.DUMMYFUNCTION("""COMPUTED_VALUE"""),"-")</f>
        <v>-</v>
      </c>
      <c r="N250" s="6" t="str">
        <f ca="1">IFERROR(__xludf.DUMMYFUNCTION("""COMPUTED_VALUE"""),"-")</f>
        <v>-</v>
      </c>
      <c r="O250" s="6" t="str">
        <f ca="1">IFERROR(__xludf.DUMMYFUNCTION("""COMPUTED_VALUE"""),"-")</f>
        <v>-</v>
      </c>
      <c r="P250" s="6" t="str">
        <f ca="1">IFERROR(__xludf.DUMMYFUNCTION("""COMPUTED_VALUE"""),"-")</f>
        <v>-</v>
      </c>
      <c r="Q250" s="6" t="str">
        <f ca="1">IFERROR(__xludf.DUMMYFUNCTION("""COMPUTED_VALUE"""),"-")</f>
        <v>-</v>
      </c>
      <c r="R250" s="6" t="str">
        <f ca="1">IFERROR(__xludf.DUMMYFUNCTION("""COMPUTED_VALUE"""),"-")</f>
        <v>-</v>
      </c>
      <c r="S250" s="6" t="str">
        <f ca="1">IFERROR(__xludf.DUMMYFUNCTION("""COMPUTED_VALUE"""),"-")</f>
        <v>-</v>
      </c>
      <c r="T250" s="6" t="str">
        <f ca="1">IFERROR(__xludf.DUMMYFUNCTION("""COMPUTED_VALUE"""),"-")</f>
        <v>-</v>
      </c>
      <c r="U250" s="6" t="str">
        <f ca="1">IFERROR(__xludf.DUMMYFUNCTION("""COMPUTED_VALUE"""),"-")</f>
        <v>-</v>
      </c>
      <c r="V250" s="6" t="str">
        <f ca="1">IFERROR(__xludf.DUMMYFUNCTION("""COMPUTED_VALUE"""),"-")</f>
        <v>-</v>
      </c>
      <c r="W250" s="6" t="str">
        <f ca="1">IFERROR(__xludf.DUMMYFUNCTION("""COMPUTED_VALUE"""),"-")</f>
        <v>-</v>
      </c>
      <c r="X250" s="6" t="str">
        <f ca="1">IFERROR(__xludf.DUMMYFUNCTION("""COMPUTED_VALUE"""),"-")</f>
        <v>-</v>
      </c>
      <c r="Y250" s="6" t="str">
        <f ca="1">IFERROR(__xludf.DUMMYFUNCTION("""COMPUTED_VALUE"""),"-")</f>
        <v>-</v>
      </c>
      <c r="Z250" s="6" t="str">
        <f ca="1">IFERROR(__xludf.DUMMYFUNCTION("""COMPUTED_VALUE"""),"-")</f>
        <v>-</v>
      </c>
      <c r="AA250" s="6" t="str">
        <f ca="1">IFERROR(__xludf.DUMMYFUNCTION("""COMPUTED_VALUE"""),"-")</f>
        <v>-</v>
      </c>
      <c r="AB250" s="6" t="str">
        <f ca="1">IFERROR(__xludf.DUMMYFUNCTION("""COMPUTED_VALUE"""),"-")</f>
        <v>-</v>
      </c>
      <c r="AC250" s="6" t="str">
        <f ca="1">IFERROR(__xludf.DUMMYFUNCTION("""COMPUTED_VALUE"""),"-")</f>
        <v>-</v>
      </c>
      <c r="AD250" s="6" t="str">
        <f ca="1">IFERROR(__xludf.DUMMYFUNCTION("""COMPUTED_VALUE"""),"-")</f>
        <v>-</v>
      </c>
      <c r="AE250" s="6" t="str">
        <f ca="1">IFERROR(__xludf.DUMMYFUNCTION("""COMPUTED_VALUE"""),"-")</f>
        <v>-</v>
      </c>
      <c r="AF250" s="6" t="str">
        <f ca="1">IFERROR(__xludf.DUMMYFUNCTION("""COMPUTED_VALUE"""),"-")</f>
        <v>-</v>
      </c>
      <c r="AG250" s="6" t="str">
        <f ca="1">IFERROR(__xludf.DUMMYFUNCTION("""COMPUTED_VALUE"""),"-")</f>
        <v>-</v>
      </c>
      <c r="AH250" s="6" t="str">
        <f ca="1">IFERROR(__xludf.DUMMYFUNCTION("""COMPUTED_VALUE"""),"-")</f>
        <v>-</v>
      </c>
      <c r="AI250" s="6" t="str">
        <f ca="1">IFERROR(__xludf.DUMMYFUNCTION("""COMPUTED_VALUE"""),"KL East Mall")</f>
        <v>KL East Mall</v>
      </c>
      <c r="AJ250" s="6" t="str">
        <f ca="1">IFERROR(__xludf.DUMMYFUNCTION("""COMPUTED_VALUE"""),"Shopping Mall Raw Data")</f>
        <v>Shopping Mall Raw Data</v>
      </c>
    </row>
    <row r="251" spans="1:36">
      <c r="A251" s="14">
        <f ca="1">IFERROR(__xludf.DUMMYFUNCTION("""COMPUTED_VALUE"""),1070)</f>
        <v>1070</v>
      </c>
      <c r="B251" s="6" t="str">
        <f ca="1">IFERROR(__xludf.DUMMYFUNCTION("""COMPUTED_VALUE"""),"-")</f>
        <v>-</v>
      </c>
      <c r="C251" s="6" t="str">
        <f ca="1">IFERROR(__xludf.DUMMYFUNCTION("""COMPUTED_VALUE"""),"BananaBro")</f>
        <v>BananaBro</v>
      </c>
      <c r="D251" s="6" t="str">
        <f ca="1">IFERROR(__xludf.DUMMYFUNCTION("""COMPUTED_VALUE"""),"bananabro.my@gmail.com")</f>
        <v>bananabro.my@gmail.com</v>
      </c>
      <c r="E251" s="6" t="str">
        <f ca="1">IFERROR(__xludf.DUMMYFUNCTION("""COMPUTED_VALUE"""),"03-27324605")</f>
        <v>03-27324605</v>
      </c>
      <c r="F251" s="6" t="str">
        <f ca="1">IFERROR(__xludf.DUMMYFUNCTION("""COMPUTED_VALUE"""),"-")</f>
        <v>-</v>
      </c>
      <c r="G251" s="6" t="str">
        <f ca="1">IFERROR(__xludf.DUMMYFUNCTION("""COMPUTED_VALUE"""),"-")</f>
        <v>-</v>
      </c>
      <c r="H251" s="6" t="str">
        <f ca="1">IFERROR(__xludf.DUMMYFUNCTION("""COMPUTED_VALUE"""),"-")</f>
        <v>-</v>
      </c>
      <c r="I251" s="6" t="str">
        <f ca="1">IFERROR(__xludf.DUMMYFUNCTION("""COMPUTED_VALUE"""),"-")</f>
        <v>-</v>
      </c>
      <c r="J251" s="6" t="str">
        <f ca="1">IFERROR(__xludf.DUMMYFUNCTION("""COMPUTED_VALUE"""),"-")</f>
        <v>-</v>
      </c>
      <c r="K251" s="6" t="str">
        <f ca="1">IFERROR(__xludf.DUMMYFUNCTION("""COMPUTED_VALUE"""),"-")</f>
        <v>-</v>
      </c>
      <c r="L251" s="6" t="str">
        <f ca="1">IFERROR(__xludf.DUMMYFUNCTION("""COMPUTED_VALUE"""),"-")</f>
        <v>-</v>
      </c>
      <c r="M251" s="6" t="str">
        <f ca="1">IFERROR(__xludf.DUMMYFUNCTION("""COMPUTED_VALUE"""),"-")</f>
        <v>-</v>
      </c>
      <c r="N251" s="6" t="str">
        <f ca="1">IFERROR(__xludf.DUMMYFUNCTION("""COMPUTED_VALUE"""),"-")</f>
        <v>-</v>
      </c>
      <c r="O251" s="6" t="str">
        <f ca="1">IFERROR(__xludf.DUMMYFUNCTION("""COMPUTED_VALUE"""),"-")</f>
        <v>-</v>
      </c>
      <c r="P251" s="6" t="str">
        <f ca="1">IFERROR(__xludf.DUMMYFUNCTION("""COMPUTED_VALUE"""),"-")</f>
        <v>-</v>
      </c>
      <c r="Q251" s="6" t="str">
        <f ca="1">IFERROR(__xludf.DUMMYFUNCTION("""COMPUTED_VALUE"""),"-")</f>
        <v>-</v>
      </c>
      <c r="R251" s="6" t="str">
        <f ca="1">IFERROR(__xludf.DUMMYFUNCTION("""COMPUTED_VALUE"""),"-")</f>
        <v>-</v>
      </c>
      <c r="S251" s="6" t="str">
        <f ca="1">IFERROR(__xludf.DUMMYFUNCTION("""COMPUTED_VALUE"""),"-")</f>
        <v>-</v>
      </c>
      <c r="T251" s="6" t="str">
        <f ca="1">IFERROR(__xludf.DUMMYFUNCTION("""COMPUTED_VALUE"""),"-")</f>
        <v>-</v>
      </c>
      <c r="U251" s="6" t="str">
        <f ca="1">IFERROR(__xludf.DUMMYFUNCTION("""COMPUTED_VALUE"""),"-")</f>
        <v>-</v>
      </c>
      <c r="V251" s="6" t="str">
        <f ca="1">IFERROR(__xludf.DUMMYFUNCTION("""COMPUTED_VALUE"""),"-")</f>
        <v>-</v>
      </c>
      <c r="W251" s="6" t="str">
        <f ca="1">IFERROR(__xludf.DUMMYFUNCTION("""COMPUTED_VALUE"""),"-")</f>
        <v>-</v>
      </c>
      <c r="X251" s="6" t="str">
        <f ca="1">IFERROR(__xludf.DUMMYFUNCTION("""COMPUTED_VALUE"""),"-")</f>
        <v>-</v>
      </c>
      <c r="Y251" s="6" t="str">
        <f ca="1">IFERROR(__xludf.DUMMYFUNCTION("""COMPUTED_VALUE"""),"-")</f>
        <v>-</v>
      </c>
      <c r="Z251" s="6" t="str">
        <f ca="1">IFERROR(__xludf.DUMMYFUNCTION("""COMPUTED_VALUE"""),"-")</f>
        <v>-</v>
      </c>
      <c r="AA251" s="6" t="str">
        <f ca="1">IFERROR(__xludf.DUMMYFUNCTION("""COMPUTED_VALUE"""),"-")</f>
        <v>-</v>
      </c>
      <c r="AB251" s="6" t="str">
        <f ca="1">IFERROR(__xludf.DUMMYFUNCTION("""COMPUTED_VALUE"""),"-")</f>
        <v>-</v>
      </c>
      <c r="AC251" s="6" t="str">
        <f ca="1">IFERROR(__xludf.DUMMYFUNCTION("""COMPUTED_VALUE"""),"-")</f>
        <v>-</v>
      </c>
      <c r="AD251" s="6" t="str">
        <f ca="1">IFERROR(__xludf.DUMMYFUNCTION("""COMPUTED_VALUE"""),"-")</f>
        <v>-</v>
      </c>
      <c r="AE251" s="6" t="str">
        <f ca="1">IFERROR(__xludf.DUMMYFUNCTION("""COMPUTED_VALUE"""),"-")</f>
        <v>-</v>
      </c>
      <c r="AF251" s="6" t="str">
        <f ca="1">IFERROR(__xludf.DUMMYFUNCTION("""COMPUTED_VALUE"""),"-")</f>
        <v>-</v>
      </c>
      <c r="AG251" s="6" t="str">
        <f ca="1">IFERROR(__xludf.DUMMYFUNCTION("""COMPUTED_VALUE"""),"-")</f>
        <v>-</v>
      </c>
      <c r="AH251" s="6" t="str">
        <f ca="1">IFERROR(__xludf.DUMMYFUNCTION("""COMPUTED_VALUE"""),"-")</f>
        <v>-</v>
      </c>
      <c r="AI251" s="6" t="str">
        <f ca="1">IFERROR(__xludf.DUMMYFUNCTION("""COMPUTED_VALUE"""),"KL East Mall")</f>
        <v>KL East Mall</v>
      </c>
      <c r="AJ251" s="6" t="str">
        <f ca="1">IFERROR(__xludf.DUMMYFUNCTION("""COMPUTED_VALUE"""),"Shopping Mall Raw Data")</f>
        <v>Shopping Mall Raw Data</v>
      </c>
    </row>
    <row r="252" spans="1:36">
      <c r="A252" s="14">
        <f ca="1">IFERROR(__xludf.DUMMYFUNCTION("""COMPUTED_VALUE"""),1071)</f>
        <v>1071</v>
      </c>
      <c r="B252" s="6" t="str">
        <f ca="1">IFERROR(__xludf.DUMMYFUNCTION("""COMPUTED_VALUE"""),"-")</f>
        <v>-</v>
      </c>
      <c r="C252" s="6" t="str">
        <f ca="1">IFERROR(__xludf.DUMMYFUNCTION("""COMPUTED_VALUE"""),"Black Whale Cunfry")</f>
        <v>Black Whale Cunfry</v>
      </c>
      <c r="D252" s="6" t="str">
        <f ca="1">IFERROR(__xludf.DUMMYFUNCTION("""COMPUTED_VALUE"""),"hq@theblackwhaletea.com")</f>
        <v>hq@theblackwhaletea.com</v>
      </c>
      <c r="E252" s="6" t="str">
        <f ca="1">IFERROR(__xludf.DUMMYFUNCTION("""COMPUTED_VALUE"""),"019-7099090")</f>
        <v>019-7099090</v>
      </c>
      <c r="F252" s="6" t="str">
        <f ca="1">IFERROR(__xludf.DUMMYFUNCTION("""COMPUTED_VALUE"""),"-")</f>
        <v>-</v>
      </c>
      <c r="G252" s="6" t="str">
        <f ca="1">IFERROR(__xludf.DUMMYFUNCTION("""COMPUTED_VALUE"""),"-")</f>
        <v>-</v>
      </c>
      <c r="H252" s="6" t="str">
        <f ca="1">IFERROR(__xludf.DUMMYFUNCTION("""COMPUTED_VALUE"""),"-")</f>
        <v>-</v>
      </c>
      <c r="I252" s="6" t="str">
        <f ca="1">IFERROR(__xludf.DUMMYFUNCTION("""COMPUTED_VALUE"""),"-")</f>
        <v>-</v>
      </c>
      <c r="J252" s="6" t="str">
        <f ca="1">IFERROR(__xludf.DUMMYFUNCTION("""COMPUTED_VALUE"""),"-")</f>
        <v>-</v>
      </c>
      <c r="K252" s="6" t="str">
        <f ca="1">IFERROR(__xludf.DUMMYFUNCTION("""COMPUTED_VALUE"""),"-")</f>
        <v>-</v>
      </c>
      <c r="L252" s="6" t="str">
        <f ca="1">IFERROR(__xludf.DUMMYFUNCTION("""COMPUTED_VALUE"""),"-")</f>
        <v>-</v>
      </c>
      <c r="M252" s="6" t="str">
        <f ca="1">IFERROR(__xludf.DUMMYFUNCTION("""COMPUTED_VALUE"""),"-")</f>
        <v>-</v>
      </c>
      <c r="N252" s="6" t="str">
        <f ca="1">IFERROR(__xludf.DUMMYFUNCTION("""COMPUTED_VALUE"""),"-")</f>
        <v>-</v>
      </c>
      <c r="O252" s="6" t="str">
        <f ca="1">IFERROR(__xludf.DUMMYFUNCTION("""COMPUTED_VALUE"""),"-")</f>
        <v>-</v>
      </c>
      <c r="P252" s="6" t="str">
        <f ca="1">IFERROR(__xludf.DUMMYFUNCTION("""COMPUTED_VALUE"""),"-")</f>
        <v>-</v>
      </c>
      <c r="Q252" s="6" t="str">
        <f ca="1">IFERROR(__xludf.DUMMYFUNCTION("""COMPUTED_VALUE"""),"-")</f>
        <v>-</v>
      </c>
      <c r="R252" s="6" t="str">
        <f ca="1">IFERROR(__xludf.DUMMYFUNCTION("""COMPUTED_VALUE"""),"-")</f>
        <v>-</v>
      </c>
      <c r="S252" s="6" t="str">
        <f ca="1">IFERROR(__xludf.DUMMYFUNCTION("""COMPUTED_VALUE"""),"-")</f>
        <v>-</v>
      </c>
      <c r="T252" s="6" t="str">
        <f ca="1">IFERROR(__xludf.DUMMYFUNCTION("""COMPUTED_VALUE"""),"-")</f>
        <v>-</v>
      </c>
      <c r="U252" s="6" t="str">
        <f ca="1">IFERROR(__xludf.DUMMYFUNCTION("""COMPUTED_VALUE"""),"-")</f>
        <v>-</v>
      </c>
      <c r="V252" s="6" t="str">
        <f ca="1">IFERROR(__xludf.DUMMYFUNCTION("""COMPUTED_VALUE"""),"-")</f>
        <v>-</v>
      </c>
      <c r="W252" s="6" t="str">
        <f ca="1">IFERROR(__xludf.DUMMYFUNCTION("""COMPUTED_VALUE"""),"-")</f>
        <v>-</v>
      </c>
      <c r="X252" s="6" t="str">
        <f ca="1">IFERROR(__xludf.DUMMYFUNCTION("""COMPUTED_VALUE"""),"-")</f>
        <v>-</v>
      </c>
      <c r="Y252" s="6" t="str">
        <f ca="1">IFERROR(__xludf.DUMMYFUNCTION("""COMPUTED_VALUE"""),"-")</f>
        <v>-</v>
      </c>
      <c r="Z252" s="6" t="str">
        <f ca="1">IFERROR(__xludf.DUMMYFUNCTION("""COMPUTED_VALUE"""),"-")</f>
        <v>-</v>
      </c>
      <c r="AA252" s="6" t="str">
        <f ca="1">IFERROR(__xludf.DUMMYFUNCTION("""COMPUTED_VALUE"""),"-")</f>
        <v>-</v>
      </c>
      <c r="AB252" s="6" t="str">
        <f ca="1">IFERROR(__xludf.DUMMYFUNCTION("""COMPUTED_VALUE"""),"-")</f>
        <v>-</v>
      </c>
      <c r="AC252" s="6" t="str">
        <f ca="1">IFERROR(__xludf.DUMMYFUNCTION("""COMPUTED_VALUE"""),"-")</f>
        <v>-</v>
      </c>
      <c r="AD252" s="6" t="str">
        <f ca="1">IFERROR(__xludf.DUMMYFUNCTION("""COMPUTED_VALUE"""),"-")</f>
        <v>-</v>
      </c>
      <c r="AE252" s="6" t="str">
        <f ca="1">IFERROR(__xludf.DUMMYFUNCTION("""COMPUTED_VALUE"""),"-")</f>
        <v>-</v>
      </c>
      <c r="AF252" s="6" t="str">
        <f ca="1">IFERROR(__xludf.DUMMYFUNCTION("""COMPUTED_VALUE"""),"-")</f>
        <v>-</v>
      </c>
      <c r="AG252" s="6" t="str">
        <f ca="1">IFERROR(__xludf.DUMMYFUNCTION("""COMPUTED_VALUE"""),"-")</f>
        <v>-</v>
      </c>
      <c r="AH252" s="6" t="str">
        <f ca="1">IFERROR(__xludf.DUMMYFUNCTION("""COMPUTED_VALUE"""),"-")</f>
        <v>-</v>
      </c>
      <c r="AI252" s="6" t="str">
        <f ca="1">IFERROR(__xludf.DUMMYFUNCTION("""COMPUTED_VALUE"""),"KL East Mall")</f>
        <v>KL East Mall</v>
      </c>
      <c r="AJ252" s="6" t="str">
        <f ca="1">IFERROR(__xludf.DUMMYFUNCTION("""COMPUTED_VALUE"""),"Shopping Mall Raw Data")</f>
        <v>Shopping Mall Raw Data</v>
      </c>
    </row>
    <row r="253" spans="1:36">
      <c r="A253" s="14">
        <f ca="1">IFERROR(__xludf.DUMMYFUNCTION("""COMPUTED_VALUE"""),1072)</f>
        <v>1072</v>
      </c>
      <c r="B253" s="6" t="str">
        <f ca="1">IFERROR(__xludf.DUMMYFUNCTION("""COMPUTED_VALUE"""),"-")</f>
        <v>-</v>
      </c>
      <c r="C253" s="6" t="str">
        <f ca="1">IFERROR(__xludf.DUMMYFUNCTION("""COMPUTED_VALUE"""),"Blue Ice Skating Rink")</f>
        <v>Blue Ice Skating Rink</v>
      </c>
      <c r="D253" s="6" t="str">
        <f ca="1">IFERROR(__xludf.DUMMYFUNCTION("""COMPUTED_VALUE"""),"blueicejohor@gmail.com")</f>
        <v>blueicejohor@gmail.com</v>
      </c>
      <c r="E253" s="6" t="str">
        <f ca="1">IFERROR(__xludf.DUMMYFUNCTION("""COMPUTED_VALUE"""),"011-62300366 ")</f>
        <v xml:space="preserve">011-62300366 </v>
      </c>
      <c r="F253" s="6" t="str">
        <f ca="1">IFERROR(__xludf.DUMMYFUNCTION("""COMPUTED_VALUE"""),"-")</f>
        <v>-</v>
      </c>
      <c r="G253" s="6" t="str">
        <f ca="1">IFERROR(__xludf.DUMMYFUNCTION("""COMPUTED_VALUE"""),"-")</f>
        <v>-</v>
      </c>
      <c r="H253" s="6" t="str">
        <f ca="1">IFERROR(__xludf.DUMMYFUNCTION("""COMPUTED_VALUE"""),"-")</f>
        <v>-</v>
      </c>
      <c r="I253" s="6" t="str">
        <f ca="1">IFERROR(__xludf.DUMMYFUNCTION("""COMPUTED_VALUE"""),"-")</f>
        <v>-</v>
      </c>
      <c r="J253" s="6" t="str">
        <f ca="1">IFERROR(__xludf.DUMMYFUNCTION("""COMPUTED_VALUE"""),"-")</f>
        <v>-</v>
      </c>
      <c r="K253" s="6" t="str">
        <f ca="1">IFERROR(__xludf.DUMMYFUNCTION("""COMPUTED_VALUE"""),"-")</f>
        <v>-</v>
      </c>
      <c r="L253" s="6" t="str">
        <f ca="1">IFERROR(__xludf.DUMMYFUNCTION("""COMPUTED_VALUE"""),"-")</f>
        <v>-</v>
      </c>
      <c r="M253" s="6" t="str">
        <f ca="1">IFERROR(__xludf.DUMMYFUNCTION("""COMPUTED_VALUE"""),"-")</f>
        <v>-</v>
      </c>
      <c r="N253" s="6" t="str">
        <f ca="1">IFERROR(__xludf.DUMMYFUNCTION("""COMPUTED_VALUE"""),"-")</f>
        <v>-</v>
      </c>
      <c r="O253" s="6" t="str">
        <f ca="1">IFERROR(__xludf.DUMMYFUNCTION("""COMPUTED_VALUE"""),"-")</f>
        <v>-</v>
      </c>
      <c r="P253" s="6" t="str">
        <f ca="1">IFERROR(__xludf.DUMMYFUNCTION("""COMPUTED_VALUE"""),"-")</f>
        <v>-</v>
      </c>
      <c r="Q253" s="6" t="str">
        <f ca="1">IFERROR(__xludf.DUMMYFUNCTION("""COMPUTED_VALUE"""),"-")</f>
        <v>-</v>
      </c>
      <c r="R253" s="6" t="str">
        <f ca="1">IFERROR(__xludf.DUMMYFUNCTION("""COMPUTED_VALUE"""),"-")</f>
        <v>-</v>
      </c>
      <c r="S253" s="6" t="str">
        <f ca="1">IFERROR(__xludf.DUMMYFUNCTION("""COMPUTED_VALUE"""),"-")</f>
        <v>-</v>
      </c>
      <c r="T253" s="6" t="str">
        <f ca="1">IFERROR(__xludf.DUMMYFUNCTION("""COMPUTED_VALUE"""),"-")</f>
        <v>-</v>
      </c>
      <c r="U253" s="6" t="str">
        <f ca="1">IFERROR(__xludf.DUMMYFUNCTION("""COMPUTED_VALUE"""),"-")</f>
        <v>-</v>
      </c>
      <c r="V253" s="6" t="str">
        <f ca="1">IFERROR(__xludf.DUMMYFUNCTION("""COMPUTED_VALUE"""),"-")</f>
        <v>-</v>
      </c>
      <c r="W253" s="6" t="str">
        <f ca="1">IFERROR(__xludf.DUMMYFUNCTION("""COMPUTED_VALUE"""),"-")</f>
        <v>-</v>
      </c>
      <c r="X253" s="6" t="str">
        <f ca="1">IFERROR(__xludf.DUMMYFUNCTION("""COMPUTED_VALUE"""),"-")</f>
        <v>-</v>
      </c>
      <c r="Y253" s="6" t="str">
        <f ca="1">IFERROR(__xludf.DUMMYFUNCTION("""COMPUTED_VALUE"""),"-")</f>
        <v>-</v>
      </c>
      <c r="Z253" s="6" t="str">
        <f ca="1">IFERROR(__xludf.DUMMYFUNCTION("""COMPUTED_VALUE"""),"-")</f>
        <v>-</v>
      </c>
      <c r="AA253" s="6" t="str">
        <f ca="1">IFERROR(__xludf.DUMMYFUNCTION("""COMPUTED_VALUE"""),"-")</f>
        <v>-</v>
      </c>
      <c r="AB253" s="6" t="str">
        <f ca="1">IFERROR(__xludf.DUMMYFUNCTION("""COMPUTED_VALUE"""),"-")</f>
        <v>-</v>
      </c>
      <c r="AC253" s="6" t="str">
        <f ca="1">IFERROR(__xludf.DUMMYFUNCTION("""COMPUTED_VALUE"""),"-")</f>
        <v>-</v>
      </c>
      <c r="AD253" s="6" t="str">
        <f ca="1">IFERROR(__xludf.DUMMYFUNCTION("""COMPUTED_VALUE"""),"-")</f>
        <v>-</v>
      </c>
      <c r="AE253" s="6" t="str">
        <f ca="1">IFERROR(__xludf.DUMMYFUNCTION("""COMPUTED_VALUE"""),"-")</f>
        <v>-</v>
      </c>
      <c r="AF253" s="6" t="str">
        <f ca="1">IFERROR(__xludf.DUMMYFUNCTION("""COMPUTED_VALUE"""),"-")</f>
        <v>-</v>
      </c>
      <c r="AG253" s="6" t="str">
        <f ca="1">IFERROR(__xludf.DUMMYFUNCTION("""COMPUTED_VALUE"""),"-")</f>
        <v>-</v>
      </c>
      <c r="AH253" s="6" t="str">
        <f ca="1">IFERROR(__xludf.DUMMYFUNCTION("""COMPUTED_VALUE"""),"-")</f>
        <v>-</v>
      </c>
      <c r="AI253" s="6" t="str">
        <f ca="1">IFERROR(__xludf.DUMMYFUNCTION("""COMPUTED_VALUE"""),"KL East Mall")</f>
        <v>KL East Mall</v>
      </c>
      <c r="AJ253" s="6" t="str">
        <f ca="1">IFERROR(__xludf.DUMMYFUNCTION("""COMPUTED_VALUE"""),"Shopping Mall Raw Data")</f>
        <v>Shopping Mall Raw Data</v>
      </c>
    </row>
    <row r="254" spans="1:36">
      <c r="A254" s="14">
        <f ca="1">IFERROR(__xludf.DUMMYFUNCTION("""COMPUTED_VALUE"""),1073)</f>
        <v>1073</v>
      </c>
      <c r="B254" s="6" t="str">
        <f ca="1">IFERROR(__xludf.DUMMYFUNCTION("""COMPUTED_VALUE"""),"-")</f>
        <v>-</v>
      </c>
      <c r="C254" s="6" t="str">
        <f ca="1">IFERROR(__xludf.DUMMYFUNCTION("""COMPUTED_VALUE"""),"BookXcess")</f>
        <v>BookXcess</v>
      </c>
      <c r="D254" s="6" t="str">
        <f ca="1">IFERROR(__xludf.DUMMYFUNCTION("""COMPUTED_VALUE"""),"support@bookxcess.com")</f>
        <v>support@bookxcess.com</v>
      </c>
      <c r="E254" s="6" t="str">
        <f ca="1">IFERROR(__xludf.DUMMYFUNCTION("""COMPUTED_VALUE"""),"03-56144664")</f>
        <v>03-56144664</v>
      </c>
      <c r="F254" s="6" t="str">
        <f ca="1">IFERROR(__xludf.DUMMYFUNCTION("""COMPUTED_VALUE"""),"-")</f>
        <v>-</v>
      </c>
      <c r="G254" s="6" t="str">
        <f ca="1">IFERROR(__xludf.DUMMYFUNCTION("""COMPUTED_VALUE"""),"-")</f>
        <v>-</v>
      </c>
      <c r="H254" s="6" t="str">
        <f ca="1">IFERROR(__xludf.DUMMYFUNCTION("""COMPUTED_VALUE"""),"-")</f>
        <v>-</v>
      </c>
      <c r="I254" s="6" t="str">
        <f ca="1">IFERROR(__xludf.DUMMYFUNCTION("""COMPUTED_VALUE"""),"-")</f>
        <v>-</v>
      </c>
      <c r="J254" s="6" t="str">
        <f ca="1">IFERROR(__xludf.DUMMYFUNCTION("""COMPUTED_VALUE"""),"-")</f>
        <v>-</v>
      </c>
      <c r="K254" s="6" t="str">
        <f ca="1">IFERROR(__xludf.DUMMYFUNCTION("""COMPUTED_VALUE"""),"-")</f>
        <v>-</v>
      </c>
      <c r="L254" s="6" t="str">
        <f ca="1">IFERROR(__xludf.DUMMYFUNCTION("""COMPUTED_VALUE"""),"-")</f>
        <v>-</v>
      </c>
      <c r="M254" s="6" t="str">
        <f ca="1">IFERROR(__xludf.DUMMYFUNCTION("""COMPUTED_VALUE"""),"-")</f>
        <v>-</v>
      </c>
      <c r="N254" s="6" t="str">
        <f ca="1">IFERROR(__xludf.DUMMYFUNCTION("""COMPUTED_VALUE"""),"-")</f>
        <v>-</v>
      </c>
      <c r="O254" s="6" t="str">
        <f ca="1">IFERROR(__xludf.DUMMYFUNCTION("""COMPUTED_VALUE"""),"-")</f>
        <v>-</v>
      </c>
      <c r="P254" s="6" t="str">
        <f ca="1">IFERROR(__xludf.DUMMYFUNCTION("""COMPUTED_VALUE"""),"-")</f>
        <v>-</v>
      </c>
      <c r="Q254" s="6" t="str">
        <f ca="1">IFERROR(__xludf.DUMMYFUNCTION("""COMPUTED_VALUE"""),"-")</f>
        <v>-</v>
      </c>
      <c r="R254" s="6" t="str">
        <f ca="1">IFERROR(__xludf.DUMMYFUNCTION("""COMPUTED_VALUE"""),"-")</f>
        <v>-</v>
      </c>
      <c r="S254" s="6" t="str">
        <f ca="1">IFERROR(__xludf.DUMMYFUNCTION("""COMPUTED_VALUE"""),"-")</f>
        <v>-</v>
      </c>
      <c r="T254" s="6" t="str">
        <f ca="1">IFERROR(__xludf.DUMMYFUNCTION("""COMPUTED_VALUE"""),"-")</f>
        <v>-</v>
      </c>
      <c r="U254" s="6" t="str">
        <f ca="1">IFERROR(__xludf.DUMMYFUNCTION("""COMPUTED_VALUE"""),"-")</f>
        <v>-</v>
      </c>
      <c r="V254" s="6" t="str">
        <f ca="1">IFERROR(__xludf.DUMMYFUNCTION("""COMPUTED_VALUE"""),"-")</f>
        <v>-</v>
      </c>
      <c r="W254" s="6" t="str">
        <f ca="1">IFERROR(__xludf.DUMMYFUNCTION("""COMPUTED_VALUE"""),"-")</f>
        <v>-</v>
      </c>
      <c r="X254" s="6" t="str">
        <f ca="1">IFERROR(__xludf.DUMMYFUNCTION("""COMPUTED_VALUE"""),"-")</f>
        <v>-</v>
      </c>
      <c r="Y254" s="6" t="str">
        <f ca="1">IFERROR(__xludf.DUMMYFUNCTION("""COMPUTED_VALUE"""),"-")</f>
        <v>-</v>
      </c>
      <c r="Z254" s="6" t="str">
        <f ca="1">IFERROR(__xludf.DUMMYFUNCTION("""COMPUTED_VALUE"""),"-")</f>
        <v>-</v>
      </c>
      <c r="AA254" s="6" t="str">
        <f ca="1">IFERROR(__xludf.DUMMYFUNCTION("""COMPUTED_VALUE"""),"-")</f>
        <v>-</v>
      </c>
      <c r="AB254" s="6" t="str">
        <f ca="1">IFERROR(__xludf.DUMMYFUNCTION("""COMPUTED_VALUE"""),"-")</f>
        <v>-</v>
      </c>
      <c r="AC254" s="6" t="str">
        <f ca="1">IFERROR(__xludf.DUMMYFUNCTION("""COMPUTED_VALUE"""),"-")</f>
        <v>-</v>
      </c>
      <c r="AD254" s="6" t="str">
        <f ca="1">IFERROR(__xludf.DUMMYFUNCTION("""COMPUTED_VALUE"""),"-")</f>
        <v>-</v>
      </c>
      <c r="AE254" s="6" t="str">
        <f ca="1">IFERROR(__xludf.DUMMYFUNCTION("""COMPUTED_VALUE"""),"-")</f>
        <v>-</v>
      </c>
      <c r="AF254" s="6" t="str">
        <f ca="1">IFERROR(__xludf.DUMMYFUNCTION("""COMPUTED_VALUE"""),"-")</f>
        <v>-</v>
      </c>
      <c r="AG254" s="6" t="str">
        <f ca="1">IFERROR(__xludf.DUMMYFUNCTION("""COMPUTED_VALUE"""),"-")</f>
        <v>-</v>
      </c>
      <c r="AH254" s="6" t="str">
        <f ca="1">IFERROR(__xludf.DUMMYFUNCTION("""COMPUTED_VALUE"""),"-")</f>
        <v>-</v>
      </c>
      <c r="AI254" s="6" t="str">
        <f ca="1">IFERROR(__xludf.DUMMYFUNCTION("""COMPUTED_VALUE"""),"KL East Mall")</f>
        <v>KL East Mall</v>
      </c>
      <c r="AJ254" s="6" t="str">
        <f ca="1">IFERROR(__xludf.DUMMYFUNCTION("""COMPUTED_VALUE"""),"Shopping Mall Raw Data")</f>
        <v>Shopping Mall Raw Data</v>
      </c>
    </row>
    <row r="255" spans="1:36">
      <c r="A255" s="14">
        <f ca="1">IFERROR(__xludf.DUMMYFUNCTION("""COMPUTED_VALUE"""),1074)</f>
        <v>1074</v>
      </c>
      <c r="B255" s="6" t="str">
        <f ca="1">IFERROR(__xludf.DUMMYFUNCTION("""COMPUTED_VALUE"""),"-")</f>
        <v>-</v>
      </c>
      <c r="C255" s="6" t="str">
        <f ca="1">IFERROR(__xludf.DUMMYFUNCTION("""COMPUTED_VALUE"""),"Cafe Chef Wan")</f>
        <v>Cafe Chef Wan</v>
      </c>
      <c r="D255" s="6" t="str">
        <f ca="1">IFERROR(__xludf.DUMMYFUNCTION("""COMPUTED_VALUE"""),"info@cafechefwan.my")</f>
        <v>info@cafechefwan.my</v>
      </c>
      <c r="E255" s="6" t="str">
        <f ca="1">IFERROR(__xludf.DUMMYFUNCTION("""COMPUTED_VALUE"""),"011-62616453")</f>
        <v>011-62616453</v>
      </c>
      <c r="F255" s="6" t="str">
        <f ca="1">IFERROR(__xludf.DUMMYFUNCTION("""COMPUTED_VALUE"""),"-")</f>
        <v>-</v>
      </c>
      <c r="G255" s="6" t="str">
        <f ca="1">IFERROR(__xludf.DUMMYFUNCTION("""COMPUTED_VALUE"""),"-")</f>
        <v>-</v>
      </c>
      <c r="H255" s="6" t="str">
        <f ca="1">IFERROR(__xludf.DUMMYFUNCTION("""COMPUTED_VALUE"""),"-")</f>
        <v>-</v>
      </c>
      <c r="I255" s="6" t="str">
        <f ca="1">IFERROR(__xludf.DUMMYFUNCTION("""COMPUTED_VALUE"""),"-")</f>
        <v>-</v>
      </c>
      <c r="J255" s="6" t="str">
        <f ca="1">IFERROR(__xludf.DUMMYFUNCTION("""COMPUTED_VALUE"""),"-")</f>
        <v>-</v>
      </c>
      <c r="K255" s="6" t="str">
        <f ca="1">IFERROR(__xludf.DUMMYFUNCTION("""COMPUTED_VALUE"""),"-")</f>
        <v>-</v>
      </c>
      <c r="L255" s="6" t="str">
        <f ca="1">IFERROR(__xludf.DUMMYFUNCTION("""COMPUTED_VALUE"""),"-")</f>
        <v>-</v>
      </c>
      <c r="M255" s="6" t="str">
        <f ca="1">IFERROR(__xludf.DUMMYFUNCTION("""COMPUTED_VALUE"""),"-")</f>
        <v>-</v>
      </c>
      <c r="N255" s="6" t="str">
        <f ca="1">IFERROR(__xludf.DUMMYFUNCTION("""COMPUTED_VALUE"""),"-")</f>
        <v>-</v>
      </c>
      <c r="O255" s="6" t="str">
        <f ca="1">IFERROR(__xludf.DUMMYFUNCTION("""COMPUTED_VALUE"""),"-")</f>
        <v>-</v>
      </c>
      <c r="P255" s="6" t="str">
        <f ca="1">IFERROR(__xludf.DUMMYFUNCTION("""COMPUTED_VALUE"""),"-")</f>
        <v>-</v>
      </c>
      <c r="Q255" s="6" t="str">
        <f ca="1">IFERROR(__xludf.DUMMYFUNCTION("""COMPUTED_VALUE"""),"-")</f>
        <v>-</v>
      </c>
      <c r="R255" s="6" t="str">
        <f ca="1">IFERROR(__xludf.DUMMYFUNCTION("""COMPUTED_VALUE"""),"-")</f>
        <v>-</v>
      </c>
      <c r="S255" s="6" t="str">
        <f ca="1">IFERROR(__xludf.DUMMYFUNCTION("""COMPUTED_VALUE"""),"-")</f>
        <v>-</v>
      </c>
      <c r="T255" s="6" t="str">
        <f ca="1">IFERROR(__xludf.DUMMYFUNCTION("""COMPUTED_VALUE"""),"-")</f>
        <v>-</v>
      </c>
      <c r="U255" s="6" t="str">
        <f ca="1">IFERROR(__xludf.DUMMYFUNCTION("""COMPUTED_VALUE"""),"-")</f>
        <v>-</v>
      </c>
      <c r="V255" s="6" t="str">
        <f ca="1">IFERROR(__xludf.DUMMYFUNCTION("""COMPUTED_VALUE"""),"-")</f>
        <v>-</v>
      </c>
      <c r="W255" s="6" t="str">
        <f ca="1">IFERROR(__xludf.DUMMYFUNCTION("""COMPUTED_VALUE"""),"-")</f>
        <v>-</v>
      </c>
      <c r="X255" s="6" t="str">
        <f ca="1">IFERROR(__xludf.DUMMYFUNCTION("""COMPUTED_VALUE"""),"-")</f>
        <v>-</v>
      </c>
      <c r="Y255" s="6" t="str">
        <f ca="1">IFERROR(__xludf.DUMMYFUNCTION("""COMPUTED_VALUE"""),"-")</f>
        <v>-</v>
      </c>
      <c r="Z255" s="6" t="str">
        <f ca="1">IFERROR(__xludf.DUMMYFUNCTION("""COMPUTED_VALUE"""),"-")</f>
        <v>-</v>
      </c>
      <c r="AA255" s="6" t="str">
        <f ca="1">IFERROR(__xludf.DUMMYFUNCTION("""COMPUTED_VALUE"""),"-")</f>
        <v>-</v>
      </c>
      <c r="AB255" s="6" t="str">
        <f ca="1">IFERROR(__xludf.DUMMYFUNCTION("""COMPUTED_VALUE"""),"-")</f>
        <v>-</v>
      </c>
      <c r="AC255" s="6" t="str">
        <f ca="1">IFERROR(__xludf.DUMMYFUNCTION("""COMPUTED_VALUE"""),"-")</f>
        <v>-</v>
      </c>
      <c r="AD255" s="6" t="str">
        <f ca="1">IFERROR(__xludf.DUMMYFUNCTION("""COMPUTED_VALUE"""),"-")</f>
        <v>-</v>
      </c>
      <c r="AE255" s="6" t="str">
        <f ca="1">IFERROR(__xludf.DUMMYFUNCTION("""COMPUTED_VALUE"""),"-")</f>
        <v>-</v>
      </c>
      <c r="AF255" s="6" t="str">
        <f ca="1">IFERROR(__xludf.DUMMYFUNCTION("""COMPUTED_VALUE"""),"-")</f>
        <v>-</v>
      </c>
      <c r="AG255" s="6" t="str">
        <f ca="1">IFERROR(__xludf.DUMMYFUNCTION("""COMPUTED_VALUE"""),"-")</f>
        <v>-</v>
      </c>
      <c r="AH255" s="6" t="str">
        <f ca="1">IFERROR(__xludf.DUMMYFUNCTION("""COMPUTED_VALUE"""),"-")</f>
        <v>-</v>
      </c>
      <c r="AI255" s="6" t="str">
        <f ca="1">IFERROR(__xludf.DUMMYFUNCTION("""COMPUTED_VALUE"""),"KL East Mall")</f>
        <v>KL East Mall</v>
      </c>
      <c r="AJ255" s="6" t="str">
        <f ca="1">IFERROR(__xludf.DUMMYFUNCTION("""COMPUTED_VALUE"""),"Shopping Mall Raw Data")</f>
        <v>Shopping Mall Raw Data</v>
      </c>
    </row>
    <row r="256" spans="1:36">
      <c r="A256" s="14">
        <f ca="1">IFERROR(__xludf.DUMMYFUNCTION("""COMPUTED_VALUE"""),1076)</f>
        <v>1076</v>
      </c>
      <c r="B256" s="6" t="str">
        <f ca="1">IFERROR(__xludf.DUMMYFUNCTION("""COMPUTED_VALUE"""),"-")</f>
        <v>-</v>
      </c>
      <c r="C256" s="6" t="str">
        <f ca="1">IFERROR(__xludf.DUMMYFUNCTION("""COMPUTED_VALUE"""),"Calia")</f>
        <v>Calia</v>
      </c>
      <c r="D256" s="6" t="str">
        <f ca="1">IFERROR(__xludf.DUMMYFUNCTION("""COMPUTED_VALUE"""),"malaysia@calia.co")</f>
        <v>malaysia@calia.co</v>
      </c>
      <c r="E256" s="6" t="str">
        <f ca="1">IFERROR(__xludf.DUMMYFUNCTION("""COMPUTED_VALUE"""),"03-41614811")</f>
        <v>03-41614811</v>
      </c>
      <c r="F256" s="6" t="str">
        <f ca="1">IFERROR(__xludf.DUMMYFUNCTION("""COMPUTED_VALUE"""),"-")</f>
        <v>-</v>
      </c>
      <c r="G256" s="6" t="str">
        <f ca="1">IFERROR(__xludf.DUMMYFUNCTION("""COMPUTED_VALUE"""),"-")</f>
        <v>-</v>
      </c>
      <c r="H256" s="6" t="str">
        <f ca="1">IFERROR(__xludf.DUMMYFUNCTION("""COMPUTED_VALUE"""),"-")</f>
        <v>-</v>
      </c>
      <c r="I256" s="6" t="str">
        <f ca="1">IFERROR(__xludf.DUMMYFUNCTION("""COMPUTED_VALUE"""),"-")</f>
        <v>-</v>
      </c>
      <c r="J256" s="6" t="str">
        <f ca="1">IFERROR(__xludf.DUMMYFUNCTION("""COMPUTED_VALUE"""),"-")</f>
        <v>-</v>
      </c>
      <c r="K256" s="6" t="str">
        <f ca="1">IFERROR(__xludf.DUMMYFUNCTION("""COMPUTED_VALUE"""),"-")</f>
        <v>-</v>
      </c>
      <c r="L256" s="6" t="str">
        <f ca="1">IFERROR(__xludf.DUMMYFUNCTION("""COMPUTED_VALUE"""),"-")</f>
        <v>-</v>
      </c>
      <c r="M256" s="6" t="str">
        <f ca="1">IFERROR(__xludf.DUMMYFUNCTION("""COMPUTED_VALUE"""),"-")</f>
        <v>-</v>
      </c>
      <c r="N256" s="6" t="str">
        <f ca="1">IFERROR(__xludf.DUMMYFUNCTION("""COMPUTED_VALUE"""),"-")</f>
        <v>-</v>
      </c>
      <c r="O256" s="6" t="str">
        <f ca="1">IFERROR(__xludf.DUMMYFUNCTION("""COMPUTED_VALUE"""),"-")</f>
        <v>-</v>
      </c>
      <c r="P256" s="6" t="str">
        <f ca="1">IFERROR(__xludf.DUMMYFUNCTION("""COMPUTED_VALUE"""),"-")</f>
        <v>-</v>
      </c>
      <c r="Q256" s="6" t="str">
        <f ca="1">IFERROR(__xludf.DUMMYFUNCTION("""COMPUTED_VALUE"""),"-")</f>
        <v>-</v>
      </c>
      <c r="R256" s="6" t="str">
        <f ca="1">IFERROR(__xludf.DUMMYFUNCTION("""COMPUTED_VALUE"""),"-")</f>
        <v>-</v>
      </c>
      <c r="S256" s="6" t="str">
        <f ca="1">IFERROR(__xludf.DUMMYFUNCTION("""COMPUTED_VALUE"""),"-")</f>
        <v>-</v>
      </c>
      <c r="T256" s="6" t="str">
        <f ca="1">IFERROR(__xludf.DUMMYFUNCTION("""COMPUTED_VALUE"""),"-")</f>
        <v>-</v>
      </c>
      <c r="U256" s="6" t="str">
        <f ca="1">IFERROR(__xludf.DUMMYFUNCTION("""COMPUTED_VALUE"""),"-")</f>
        <v>-</v>
      </c>
      <c r="V256" s="6" t="str">
        <f ca="1">IFERROR(__xludf.DUMMYFUNCTION("""COMPUTED_VALUE"""),"-")</f>
        <v>-</v>
      </c>
      <c r="W256" s="6" t="str">
        <f ca="1">IFERROR(__xludf.DUMMYFUNCTION("""COMPUTED_VALUE"""),"-")</f>
        <v>-</v>
      </c>
      <c r="X256" s="6" t="str">
        <f ca="1">IFERROR(__xludf.DUMMYFUNCTION("""COMPUTED_VALUE"""),"-")</f>
        <v>-</v>
      </c>
      <c r="Y256" s="6" t="str">
        <f ca="1">IFERROR(__xludf.DUMMYFUNCTION("""COMPUTED_VALUE"""),"-")</f>
        <v>-</v>
      </c>
      <c r="Z256" s="6" t="str">
        <f ca="1">IFERROR(__xludf.DUMMYFUNCTION("""COMPUTED_VALUE"""),"-")</f>
        <v>-</v>
      </c>
      <c r="AA256" s="6" t="str">
        <f ca="1">IFERROR(__xludf.DUMMYFUNCTION("""COMPUTED_VALUE"""),"-")</f>
        <v>-</v>
      </c>
      <c r="AB256" s="6" t="str">
        <f ca="1">IFERROR(__xludf.DUMMYFUNCTION("""COMPUTED_VALUE"""),"-")</f>
        <v>-</v>
      </c>
      <c r="AC256" s="6" t="str">
        <f ca="1">IFERROR(__xludf.DUMMYFUNCTION("""COMPUTED_VALUE"""),"-")</f>
        <v>-</v>
      </c>
      <c r="AD256" s="6" t="str">
        <f ca="1">IFERROR(__xludf.DUMMYFUNCTION("""COMPUTED_VALUE"""),"-")</f>
        <v>-</v>
      </c>
      <c r="AE256" s="6" t="str">
        <f ca="1">IFERROR(__xludf.DUMMYFUNCTION("""COMPUTED_VALUE"""),"-")</f>
        <v>-</v>
      </c>
      <c r="AF256" s="6" t="str">
        <f ca="1">IFERROR(__xludf.DUMMYFUNCTION("""COMPUTED_VALUE"""),"-")</f>
        <v>-</v>
      </c>
      <c r="AG256" s="6" t="str">
        <f ca="1">IFERROR(__xludf.DUMMYFUNCTION("""COMPUTED_VALUE"""),"-")</f>
        <v>-</v>
      </c>
      <c r="AH256" s="6" t="str">
        <f ca="1">IFERROR(__xludf.DUMMYFUNCTION("""COMPUTED_VALUE"""),"-")</f>
        <v>-</v>
      </c>
      <c r="AI256" s="6" t="str">
        <f ca="1">IFERROR(__xludf.DUMMYFUNCTION("""COMPUTED_VALUE"""),"KL East Mall")</f>
        <v>KL East Mall</v>
      </c>
      <c r="AJ256" s="6" t="str">
        <f ca="1">IFERROR(__xludf.DUMMYFUNCTION("""COMPUTED_VALUE"""),"Shopping Mall Raw Data")</f>
        <v>Shopping Mall Raw Data</v>
      </c>
    </row>
    <row r="257" spans="1:36">
      <c r="A257" s="14">
        <f ca="1">IFERROR(__xludf.DUMMYFUNCTION("""COMPUTED_VALUE"""),1077)</f>
        <v>1077</v>
      </c>
      <c r="B257" s="6" t="str">
        <f ca="1">IFERROR(__xludf.DUMMYFUNCTION("""COMPUTED_VALUE"""),"-")</f>
        <v>-</v>
      </c>
      <c r="C257" s="6" t="str">
        <f ca="1">IFERROR(__xludf.DUMMYFUNCTION("""COMPUTED_VALUE"""),"Carlo Rino")</f>
        <v>Carlo Rino</v>
      </c>
      <c r="D257" s="6" t="str">
        <f ca="1">IFERROR(__xludf.DUMMYFUNCTION("""COMPUTED_VALUE"""),"customercare@carlorino.net")</f>
        <v>customercare@carlorino.net</v>
      </c>
      <c r="E257" s="6" t="str">
        <f ca="1">IFERROR(__xludf.DUMMYFUNCTION("""COMPUTED_VALUE"""),"03-41629198")</f>
        <v>03-41629198</v>
      </c>
      <c r="F257" s="6" t="str">
        <f ca="1">IFERROR(__xludf.DUMMYFUNCTION("""COMPUTED_VALUE"""),"-")</f>
        <v>-</v>
      </c>
      <c r="G257" s="6" t="str">
        <f ca="1">IFERROR(__xludf.DUMMYFUNCTION("""COMPUTED_VALUE"""),"-")</f>
        <v>-</v>
      </c>
      <c r="H257" s="6" t="str">
        <f ca="1">IFERROR(__xludf.DUMMYFUNCTION("""COMPUTED_VALUE"""),"-")</f>
        <v>-</v>
      </c>
      <c r="I257" s="6" t="str">
        <f ca="1">IFERROR(__xludf.DUMMYFUNCTION("""COMPUTED_VALUE"""),"-")</f>
        <v>-</v>
      </c>
      <c r="J257" s="6" t="str">
        <f ca="1">IFERROR(__xludf.DUMMYFUNCTION("""COMPUTED_VALUE"""),"-")</f>
        <v>-</v>
      </c>
      <c r="K257" s="6" t="str">
        <f ca="1">IFERROR(__xludf.DUMMYFUNCTION("""COMPUTED_VALUE"""),"-")</f>
        <v>-</v>
      </c>
      <c r="L257" s="6" t="str">
        <f ca="1">IFERROR(__xludf.DUMMYFUNCTION("""COMPUTED_VALUE"""),"-")</f>
        <v>-</v>
      </c>
      <c r="M257" s="6" t="str">
        <f ca="1">IFERROR(__xludf.DUMMYFUNCTION("""COMPUTED_VALUE"""),"-")</f>
        <v>-</v>
      </c>
      <c r="N257" s="6" t="str">
        <f ca="1">IFERROR(__xludf.DUMMYFUNCTION("""COMPUTED_VALUE"""),"-")</f>
        <v>-</v>
      </c>
      <c r="O257" s="6" t="str">
        <f ca="1">IFERROR(__xludf.DUMMYFUNCTION("""COMPUTED_VALUE"""),"-")</f>
        <v>-</v>
      </c>
      <c r="P257" s="6" t="str">
        <f ca="1">IFERROR(__xludf.DUMMYFUNCTION("""COMPUTED_VALUE"""),"-")</f>
        <v>-</v>
      </c>
      <c r="Q257" s="6" t="str">
        <f ca="1">IFERROR(__xludf.DUMMYFUNCTION("""COMPUTED_VALUE"""),"-")</f>
        <v>-</v>
      </c>
      <c r="R257" s="6" t="str">
        <f ca="1">IFERROR(__xludf.DUMMYFUNCTION("""COMPUTED_VALUE"""),"-")</f>
        <v>-</v>
      </c>
      <c r="S257" s="6" t="str">
        <f ca="1">IFERROR(__xludf.DUMMYFUNCTION("""COMPUTED_VALUE"""),"-")</f>
        <v>-</v>
      </c>
      <c r="T257" s="6" t="str">
        <f ca="1">IFERROR(__xludf.DUMMYFUNCTION("""COMPUTED_VALUE"""),"-")</f>
        <v>-</v>
      </c>
      <c r="U257" s="6" t="str">
        <f ca="1">IFERROR(__xludf.DUMMYFUNCTION("""COMPUTED_VALUE"""),"-")</f>
        <v>-</v>
      </c>
      <c r="V257" s="6" t="str">
        <f ca="1">IFERROR(__xludf.DUMMYFUNCTION("""COMPUTED_VALUE"""),"-")</f>
        <v>-</v>
      </c>
      <c r="W257" s="6" t="str">
        <f ca="1">IFERROR(__xludf.DUMMYFUNCTION("""COMPUTED_VALUE"""),"-")</f>
        <v>-</v>
      </c>
      <c r="X257" s="6" t="str">
        <f ca="1">IFERROR(__xludf.DUMMYFUNCTION("""COMPUTED_VALUE"""),"-")</f>
        <v>-</v>
      </c>
      <c r="Y257" s="6" t="str">
        <f ca="1">IFERROR(__xludf.DUMMYFUNCTION("""COMPUTED_VALUE"""),"-")</f>
        <v>-</v>
      </c>
      <c r="Z257" s="6" t="str">
        <f ca="1">IFERROR(__xludf.DUMMYFUNCTION("""COMPUTED_VALUE"""),"-")</f>
        <v>-</v>
      </c>
      <c r="AA257" s="6" t="str">
        <f ca="1">IFERROR(__xludf.DUMMYFUNCTION("""COMPUTED_VALUE"""),"-")</f>
        <v>-</v>
      </c>
      <c r="AB257" s="6" t="str">
        <f ca="1">IFERROR(__xludf.DUMMYFUNCTION("""COMPUTED_VALUE"""),"-")</f>
        <v>-</v>
      </c>
      <c r="AC257" s="6" t="str">
        <f ca="1">IFERROR(__xludf.DUMMYFUNCTION("""COMPUTED_VALUE"""),"-")</f>
        <v>-</v>
      </c>
      <c r="AD257" s="6" t="str">
        <f ca="1">IFERROR(__xludf.DUMMYFUNCTION("""COMPUTED_VALUE"""),"-")</f>
        <v>-</v>
      </c>
      <c r="AE257" s="6" t="str">
        <f ca="1">IFERROR(__xludf.DUMMYFUNCTION("""COMPUTED_VALUE"""),"-")</f>
        <v>-</v>
      </c>
      <c r="AF257" s="6" t="str">
        <f ca="1">IFERROR(__xludf.DUMMYFUNCTION("""COMPUTED_VALUE"""),"-")</f>
        <v>-</v>
      </c>
      <c r="AG257" s="6" t="str">
        <f ca="1">IFERROR(__xludf.DUMMYFUNCTION("""COMPUTED_VALUE"""),"-")</f>
        <v>-</v>
      </c>
      <c r="AH257" s="6" t="str">
        <f ca="1">IFERROR(__xludf.DUMMYFUNCTION("""COMPUTED_VALUE"""),"-")</f>
        <v>-</v>
      </c>
      <c r="AI257" s="6" t="str">
        <f ca="1">IFERROR(__xludf.DUMMYFUNCTION("""COMPUTED_VALUE"""),"KL East Mall")</f>
        <v>KL East Mall</v>
      </c>
      <c r="AJ257" s="6" t="str">
        <f ca="1">IFERROR(__xludf.DUMMYFUNCTION("""COMPUTED_VALUE"""),"Shopping Mall Raw Data")</f>
        <v>Shopping Mall Raw Data</v>
      </c>
    </row>
    <row r="258" spans="1:36">
      <c r="A258" s="14">
        <f ca="1">IFERROR(__xludf.DUMMYFUNCTION("""COMPUTED_VALUE"""),1081)</f>
        <v>1081</v>
      </c>
      <c r="B258" s="6" t="str">
        <f ca="1">IFERROR(__xludf.DUMMYFUNCTION("""COMPUTED_VALUE"""),"-")</f>
        <v>-</v>
      </c>
      <c r="C258" s="6" t="str">
        <f ca="1">IFERROR(__xludf.DUMMYFUNCTION("""COMPUTED_VALUE"""),"Chatime")</f>
        <v>Chatime</v>
      </c>
      <c r="D258" s="6" t="str">
        <f ca="1">IFERROR(__xludf.DUMMYFUNCTION("""COMPUTED_VALUE"""),"chatime@willgroup.com.my")</f>
        <v>chatime@willgroup.com.my</v>
      </c>
      <c r="E258" s="6" t="str">
        <f ca="1">IFERROR(__xludf.DUMMYFUNCTION("""COMPUTED_VALUE"""),"03-76228542")</f>
        <v>03-76228542</v>
      </c>
      <c r="F258" s="6" t="str">
        <f ca="1">IFERROR(__xludf.DUMMYFUNCTION("""COMPUTED_VALUE"""),"-")</f>
        <v>-</v>
      </c>
      <c r="G258" s="6" t="str">
        <f ca="1">IFERROR(__xludf.DUMMYFUNCTION("""COMPUTED_VALUE"""),"-")</f>
        <v>-</v>
      </c>
      <c r="H258" s="6" t="str">
        <f ca="1">IFERROR(__xludf.DUMMYFUNCTION("""COMPUTED_VALUE"""),"-")</f>
        <v>-</v>
      </c>
      <c r="I258" s="6" t="str">
        <f ca="1">IFERROR(__xludf.DUMMYFUNCTION("""COMPUTED_VALUE"""),"-")</f>
        <v>-</v>
      </c>
      <c r="J258" s="6" t="str">
        <f ca="1">IFERROR(__xludf.DUMMYFUNCTION("""COMPUTED_VALUE"""),"-")</f>
        <v>-</v>
      </c>
      <c r="K258" s="6" t="str">
        <f ca="1">IFERROR(__xludf.DUMMYFUNCTION("""COMPUTED_VALUE"""),"-")</f>
        <v>-</v>
      </c>
      <c r="L258" s="6" t="str">
        <f ca="1">IFERROR(__xludf.DUMMYFUNCTION("""COMPUTED_VALUE"""),"-")</f>
        <v>-</v>
      </c>
      <c r="M258" s="6" t="str">
        <f ca="1">IFERROR(__xludf.DUMMYFUNCTION("""COMPUTED_VALUE"""),"-")</f>
        <v>-</v>
      </c>
      <c r="N258" s="6" t="str">
        <f ca="1">IFERROR(__xludf.DUMMYFUNCTION("""COMPUTED_VALUE"""),"-")</f>
        <v>-</v>
      </c>
      <c r="O258" s="6" t="str">
        <f ca="1">IFERROR(__xludf.DUMMYFUNCTION("""COMPUTED_VALUE"""),"-")</f>
        <v>-</v>
      </c>
      <c r="P258" s="6" t="str">
        <f ca="1">IFERROR(__xludf.DUMMYFUNCTION("""COMPUTED_VALUE"""),"-")</f>
        <v>-</v>
      </c>
      <c r="Q258" s="6" t="str">
        <f ca="1">IFERROR(__xludf.DUMMYFUNCTION("""COMPUTED_VALUE"""),"-")</f>
        <v>-</v>
      </c>
      <c r="R258" s="6" t="str">
        <f ca="1">IFERROR(__xludf.DUMMYFUNCTION("""COMPUTED_VALUE"""),"-")</f>
        <v>-</v>
      </c>
      <c r="S258" s="6" t="str">
        <f ca="1">IFERROR(__xludf.DUMMYFUNCTION("""COMPUTED_VALUE"""),"-")</f>
        <v>-</v>
      </c>
      <c r="T258" s="6" t="str">
        <f ca="1">IFERROR(__xludf.DUMMYFUNCTION("""COMPUTED_VALUE"""),"-")</f>
        <v>-</v>
      </c>
      <c r="U258" s="6" t="str">
        <f ca="1">IFERROR(__xludf.DUMMYFUNCTION("""COMPUTED_VALUE"""),"-")</f>
        <v>-</v>
      </c>
      <c r="V258" s="6" t="str">
        <f ca="1">IFERROR(__xludf.DUMMYFUNCTION("""COMPUTED_VALUE"""),"-")</f>
        <v>-</v>
      </c>
      <c r="W258" s="6" t="str">
        <f ca="1">IFERROR(__xludf.DUMMYFUNCTION("""COMPUTED_VALUE"""),"-")</f>
        <v>-</v>
      </c>
      <c r="X258" s="6" t="str">
        <f ca="1">IFERROR(__xludf.DUMMYFUNCTION("""COMPUTED_VALUE"""),"-")</f>
        <v>-</v>
      </c>
      <c r="Y258" s="6" t="str">
        <f ca="1">IFERROR(__xludf.DUMMYFUNCTION("""COMPUTED_VALUE"""),"-")</f>
        <v>-</v>
      </c>
      <c r="Z258" s="6" t="str">
        <f ca="1">IFERROR(__xludf.DUMMYFUNCTION("""COMPUTED_VALUE"""),"-")</f>
        <v>-</v>
      </c>
      <c r="AA258" s="6" t="str">
        <f ca="1">IFERROR(__xludf.DUMMYFUNCTION("""COMPUTED_VALUE"""),"-")</f>
        <v>-</v>
      </c>
      <c r="AB258" s="6" t="str">
        <f ca="1">IFERROR(__xludf.DUMMYFUNCTION("""COMPUTED_VALUE"""),"-")</f>
        <v>-</v>
      </c>
      <c r="AC258" s="6" t="str">
        <f ca="1">IFERROR(__xludf.DUMMYFUNCTION("""COMPUTED_VALUE"""),"-")</f>
        <v>-</v>
      </c>
      <c r="AD258" s="6" t="str">
        <f ca="1">IFERROR(__xludf.DUMMYFUNCTION("""COMPUTED_VALUE"""),"-")</f>
        <v>-</v>
      </c>
      <c r="AE258" s="6" t="str">
        <f ca="1">IFERROR(__xludf.DUMMYFUNCTION("""COMPUTED_VALUE"""),"-")</f>
        <v>-</v>
      </c>
      <c r="AF258" s="6" t="str">
        <f ca="1">IFERROR(__xludf.DUMMYFUNCTION("""COMPUTED_VALUE"""),"-")</f>
        <v>-</v>
      </c>
      <c r="AG258" s="6" t="str">
        <f ca="1">IFERROR(__xludf.DUMMYFUNCTION("""COMPUTED_VALUE"""),"-")</f>
        <v>-</v>
      </c>
      <c r="AH258" s="6" t="str">
        <f ca="1">IFERROR(__xludf.DUMMYFUNCTION("""COMPUTED_VALUE"""),"-")</f>
        <v>-</v>
      </c>
      <c r="AI258" s="6" t="str">
        <f ca="1">IFERROR(__xludf.DUMMYFUNCTION("""COMPUTED_VALUE"""),"KL East Mall")</f>
        <v>KL East Mall</v>
      </c>
      <c r="AJ258" s="6" t="str">
        <f ca="1">IFERROR(__xludf.DUMMYFUNCTION("""COMPUTED_VALUE"""),"Shopping Mall Raw Data")</f>
        <v>Shopping Mall Raw Data</v>
      </c>
    </row>
    <row r="259" spans="1:36">
      <c r="A259" s="14">
        <f ca="1">IFERROR(__xludf.DUMMYFUNCTION("""COMPUTED_VALUE"""),1082)</f>
        <v>1082</v>
      </c>
      <c r="B259" s="6" t="str">
        <f ca="1">IFERROR(__xludf.DUMMYFUNCTION("""COMPUTED_VALUE"""),"-")</f>
        <v>-</v>
      </c>
      <c r="C259" s="6" t="str">
        <f ca="1">IFERROR(__xludf.DUMMYFUNCTION("""COMPUTED_VALUE"""),"Coffea Coffee")</f>
        <v>Coffea Coffee</v>
      </c>
      <c r="D259" s="6" t="str">
        <f ca="1">IFERROR(__xludf.DUMMYFUNCTION("""COMPUTED_VALUE"""),"info@coffea.my")</f>
        <v>info@coffea.my</v>
      </c>
      <c r="E259" s="6" t="str">
        <f ca="1">IFERROR(__xludf.DUMMYFUNCTION("""COMPUTED_VALUE"""),"03-79726993")</f>
        <v>03-79726993</v>
      </c>
      <c r="F259" s="6" t="str">
        <f ca="1">IFERROR(__xludf.DUMMYFUNCTION("""COMPUTED_VALUE"""),"-")</f>
        <v>-</v>
      </c>
      <c r="G259" s="6" t="str">
        <f ca="1">IFERROR(__xludf.DUMMYFUNCTION("""COMPUTED_VALUE"""),"-")</f>
        <v>-</v>
      </c>
      <c r="H259" s="6" t="str">
        <f ca="1">IFERROR(__xludf.DUMMYFUNCTION("""COMPUTED_VALUE"""),"-")</f>
        <v>-</v>
      </c>
      <c r="I259" s="6" t="str">
        <f ca="1">IFERROR(__xludf.DUMMYFUNCTION("""COMPUTED_VALUE"""),"-")</f>
        <v>-</v>
      </c>
      <c r="J259" s="6" t="str">
        <f ca="1">IFERROR(__xludf.DUMMYFUNCTION("""COMPUTED_VALUE"""),"-")</f>
        <v>-</v>
      </c>
      <c r="K259" s="6" t="str">
        <f ca="1">IFERROR(__xludf.DUMMYFUNCTION("""COMPUTED_VALUE"""),"-")</f>
        <v>-</v>
      </c>
      <c r="L259" s="6" t="str">
        <f ca="1">IFERROR(__xludf.DUMMYFUNCTION("""COMPUTED_VALUE"""),"-")</f>
        <v>-</v>
      </c>
      <c r="M259" s="6" t="str">
        <f ca="1">IFERROR(__xludf.DUMMYFUNCTION("""COMPUTED_VALUE"""),"-")</f>
        <v>-</v>
      </c>
      <c r="N259" s="6" t="str">
        <f ca="1">IFERROR(__xludf.DUMMYFUNCTION("""COMPUTED_VALUE"""),"-")</f>
        <v>-</v>
      </c>
      <c r="O259" s="6" t="str">
        <f ca="1">IFERROR(__xludf.DUMMYFUNCTION("""COMPUTED_VALUE"""),"-")</f>
        <v>-</v>
      </c>
      <c r="P259" s="6" t="str">
        <f ca="1">IFERROR(__xludf.DUMMYFUNCTION("""COMPUTED_VALUE"""),"-")</f>
        <v>-</v>
      </c>
      <c r="Q259" s="6" t="str">
        <f ca="1">IFERROR(__xludf.DUMMYFUNCTION("""COMPUTED_VALUE"""),"-")</f>
        <v>-</v>
      </c>
      <c r="R259" s="6" t="str">
        <f ca="1">IFERROR(__xludf.DUMMYFUNCTION("""COMPUTED_VALUE"""),"-")</f>
        <v>-</v>
      </c>
      <c r="S259" s="6" t="str">
        <f ca="1">IFERROR(__xludf.DUMMYFUNCTION("""COMPUTED_VALUE"""),"-")</f>
        <v>-</v>
      </c>
      <c r="T259" s="6" t="str">
        <f ca="1">IFERROR(__xludf.DUMMYFUNCTION("""COMPUTED_VALUE"""),"-")</f>
        <v>-</v>
      </c>
      <c r="U259" s="6" t="str">
        <f ca="1">IFERROR(__xludf.DUMMYFUNCTION("""COMPUTED_VALUE"""),"-")</f>
        <v>-</v>
      </c>
      <c r="V259" s="6" t="str">
        <f ca="1">IFERROR(__xludf.DUMMYFUNCTION("""COMPUTED_VALUE"""),"-")</f>
        <v>-</v>
      </c>
      <c r="W259" s="6" t="str">
        <f ca="1">IFERROR(__xludf.DUMMYFUNCTION("""COMPUTED_VALUE"""),"-")</f>
        <v>-</v>
      </c>
      <c r="X259" s="6" t="str">
        <f ca="1">IFERROR(__xludf.DUMMYFUNCTION("""COMPUTED_VALUE"""),"-")</f>
        <v>-</v>
      </c>
      <c r="Y259" s="6" t="str">
        <f ca="1">IFERROR(__xludf.DUMMYFUNCTION("""COMPUTED_VALUE"""),"-")</f>
        <v>-</v>
      </c>
      <c r="Z259" s="6" t="str">
        <f ca="1">IFERROR(__xludf.DUMMYFUNCTION("""COMPUTED_VALUE"""),"-")</f>
        <v>-</v>
      </c>
      <c r="AA259" s="6" t="str">
        <f ca="1">IFERROR(__xludf.DUMMYFUNCTION("""COMPUTED_VALUE"""),"-")</f>
        <v>-</v>
      </c>
      <c r="AB259" s="6" t="str">
        <f ca="1">IFERROR(__xludf.DUMMYFUNCTION("""COMPUTED_VALUE"""),"-")</f>
        <v>-</v>
      </c>
      <c r="AC259" s="6" t="str">
        <f ca="1">IFERROR(__xludf.DUMMYFUNCTION("""COMPUTED_VALUE"""),"-")</f>
        <v>-</v>
      </c>
      <c r="AD259" s="6" t="str">
        <f ca="1">IFERROR(__xludf.DUMMYFUNCTION("""COMPUTED_VALUE"""),"-")</f>
        <v>-</v>
      </c>
      <c r="AE259" s="6" t="str">
        <f ca="1">IFERROR(__xludf.DUMMYFUNCTION("""COMPUTED_VALUE"""),"-")</f>
        <v>-</v>
      </c>
      <c r="AF259" s="6" t="str">
        <f ca="1">IFERROR(__xludf.DUMMYFUNCTION("""COMPUTED_VALUE"""),"-")</f>
        <v>-</v>
      </c>
      <c r="AG259" s="6" t="str">
        <f ca="1">IFERROR(__xludf.DUMMYFUNCTION("""COMPUTED_VALUE"""),"-")</f>
        <v>-</v>
      </c>
      <c r="AH259" s="6" t="str">
        <f ca="1">IFERROR(__xludf.DUMMYFUNCTION("""COMPUTED_VALUE"""),"-")</f>
        <v>-</v>
      </c>
      <c r="AI259" s="6" t="str">
        <f ca="1">IFERROR(__xludf.DUMMYFUNCTION("""COMPUTED_VALUE"""),"KL East Mall")</f>
        <v>KL East Mall</v>
      </c>
      <c r="AJ259" s="6" t="str">
        <f ca="1">IFERROR(__xludf.DUMMYFUNCTION("""COMPUTED_VALUE"""),"Shopping Mall Raw Data")</f>
        <v>Shopping Mall Raw Data</v>
      </c>
    </row>
    <row r="260" spans="1:36">
      <c r="A260" s="14">
        <f ca="1">IFERROR(__xludf.DUMMYFUNCTION("""COMPUTED_VALUE"""),1084)</f>
        <v>1084</v>
      </c>
      <c r="B260" s="6" t="str">
        <f ca="1">IFERROR(__xludf.DUMMYFUNCTION("""COMPUTED_VALUE"""),"-")</f>
        <v>-</v>
      </c>
      <c r="C260" s="6" t="str">
        <f ca="1">IFERROR(__xludf.DUMMYFUNCTION("""COMPUTED_VALUE"""),"D'Naturel")</f>
        <v>D'Naturel</v>
      </c>
      <c r="D260" s="6" t="str">
        <f ca="1">IFERROR(__xludf.DUMMYFUNCTION("""COMPUTED_VALUE"""),"info@dnatural.com")</f>
        <v>info@dnatural.com</v>
      </c>
      <c r="E260" s="6" t="str">
        <f ca="1">IFERROR(__xludf.DUMMYFUNCTION("""COMPUTED_VALUE"""),"03-41623337")</f>
        <v>03-41623337</v>
      </c>
      <c r="F260" s="6" t="str">
        <f ca="1">IFERROR(__xludf.DUMMYFUNCTION("""COMPUTED_VALUE"""),"-")</f>
        <v>-</v>
      </c>
      <c r="G260" s="6" t="str">
        <f ca="1">IFERROR(__xludf.DUMMYFUNCTION("""COMPUTED_VALUE"""),"-")</f>
        <v>-</v>
      </c>
      <c r="H260" s="6" t="str">
        <f ca="1">IFERROR(__xludf.DUMMYFUNCTION("""COMPUTED_VALUE"""),"-")</f>
        <v>-</v>
      </c>
      <c r="I260" s="6" t="str">
        <f ca="1">IFERROR(__xludf.DUMMYFUNCTION("""COMPUTED_VALUE"""),"-")</f>
        <v>-</v>
      </c>
      <c r="J260" s="6" t="str">
        <f ca="1">IFERROR(__xludf.DUMMYFUNCTION("""COMPUTED_VALUE"""),"-")</f>
        <v>-</v>
      </c>
      <c r="K260" s="6" t="str">
        <f ca="1">IFERROR(__xludf.DUMMYFUNCTION("""COMPUTED_VALUE"""),"-")</f>
        <v>-</v>
      </c>
      <c r="L260" s="6" t="str">
        <f ca="1">IFERROR(__xludf.DUMMYFUNCTION("""COMPUTED_VALUE"""),"-")</f>
        <v>-</v>
      </c>
      <c r="M260" s="6" t="str">
        <f ca="1">IFERROR(__xludf.DUMMYFUNCTION("""COMPUTED_VALUE"""),"-")</f>
        <v>-</v>
      </c>
      <c r="N260" s="6" t="str">
        <f ca="1">IFERROR(__xludf.DUMMYFUNCTION("""COMPUTED_VALUE"""),"-")</f>
        <v>-</v>
      </c>
      <c r="O260" s="6" t="str">
        <f ca="1">IFERROR(__xludf.DUMMYFUNCTION("""COMPUTED_VALUE"""),"-")</f>
        <v>-</v>
      </c>
      <c r="P260" s="6" t="str">
        <f ca="1">IFERROR(__xludf.DUMMYFUNCTION("""COMPUTED_VALUE"""),"-")</f>
        <v>-</v>
      </c>
      <c r="Q260" s="6" t="str">
        <f ca="1">IFERROR(__xludf.DUMMYFUNCTION("""COMPUTED_VALUE"""),"-")</f>
        <v>-</v>
      </c>
      <c r="R260" s="6" t="str">
        <f ca="1">IFERROR(__xludf.DUMMYFUNCTION("""COMPUTED_VALUE"""),"-")</f>
        <v>-</v>
      </c>
      <c r="S260" s="6" t="str">
        <f ca="1">IFERROR(__xludf.DUMMYFUNCTION("""COMPUTED_VALUE"""),"-")</f>
        <v>-</v>
      </c>
      <c r="T260" s="6" t="str">
        <f ca="1">IFERROR(__xludf.DUMMYFUNCTION("""COMPUTED_VALUE"""),"-")</f>
        <v>-</v>
      </c>
      <c r="U260" s="6" t="str">
        <f ca="1">IFERROR(__xludf.DUMMYFUNCTION("""COMPUTED_VALUE"""),"-")</f>
        <v>-</v>
      </c>
      <c r="V260" s="6" t="str">
        <f ca="1">IFERROR(__xludf.DUMMYFUNCTION("""COMPUTED_VALUE"""),"-")</f>
        <v>-</v>
      </c>
      <c r="W260" s="6" t="str">
        <f ca="1">IFERROR(__xludf.DUMMYFUNCTION("""COMPUTED_VALUE"""),"-")</f>
        <v>-</v>
      </c>
      <c r="X260" s="6" t="str">
        <f ca="1">IFERROR(__xludf.DUMMYFUNCTION("""COMPUTED_VALUE"""),"-")</f>
        <v>-</v>
      </c>
      <c r="Y260" s="6" t="str">
        <f ca="1">IFERROR(__xludf.DUMMYFUNCTION("""COMPUTED_VALUE"""),"-")</f>
        <v>-</v>
      </c>
      <c r="Z260" s="6" t="str">
        <f ca="1">IFERROR(__xludf.DUMMYFUNCTION("""COMPUTED_VALUE"""),"-")</f>
        <v>-</v>
      </c>
      <c r="AA260" s="6" t="str">
        <f ca="1">IFERROR(__xludf.DUMMYFUNCTION("""COMPUTED_VALUE"""),"-")</f>
        <v>-</v>
      </c>
      <c r="AB260" s="6" t="str">
        <f ca="1">IFERROR(__xludf.DUMMYFUNCTION("""COMPUTED_VALUE"""),"-")</f>
        <v>-</v>
      </c>
      <c r="AC260" s="6" t="str">
        <f ca="1">IFERROR(__xludf.DUMMYFUNCTION("""COMPUTED_VALUE"""),"-")</f>
        <v>-</v>
      </c>
      <c r="AD260" s="6" t="str">
        <f ca="1">IFERROR(__xludf.DUMMYFUNCTION("""COMPUTED_VALUE"""),"-")</f>
        <v>-</v>
      </c>
      <c r="AE260" s="6" t="str">
        <f ca="1">IFERROR(__xludf.DUMMYFUNCTION("""COMPUTED_VALUE"""),"-")</f>
        <v>-</v>
      </c>
      <c r="AF260" s="6" t="str">
        <f ca="1">IFERROR(__xludf.DUMMYFUNCTION("""COMPUTED_VALUE"""),"-")</f>
        <v>-</v>
      </c>
      <c r="AG260" s="6" t="str">
        <f ca="1">IFERROR(__xludf.DUMMYFUNCTION("""COMPUTED_VALUE"""),"-")</f>
        <v>-</v>
      </c>
      <c r="AH260" s="6" t="str">
        <f ca="1">IFERROR(__xludf.DUMMYFUNCTION("""COMPUTED_VALUE"""),"-")</f>
        <v>-</v>
      </c>
      <c r="AI260" s="6" t="str">
        <f ca="1">IFERROR(__xludf.DUMMYFUNCTION("""COMPUTED_VALUE"""),"KL East Mall")</f>
        <v>KL East Mall</v>
      </c>
      <c r="AJ260" s="6" t="str">
        <f ca="1">IFERROR(__xludf.DUMMYFUNCTION("""COMPUTED_VALUE"""),"Shopping Mall Raw Data")</f>
        <v>Shopping Mall Raw Data</v>
      </c>
    </row>
    <row r="261" spans="1:36">
      <c r="A261" s="14">
        <f ca="1">IFERROR(__xludf.DUMMYFUNCTION("""COMPUTED_VALUE"""),1085)</f>
        <v>1085</v>
      </c>
      <c r="B261" s="6" t="str">
        <f ca="1">IFERROR(__xludf.DUMMYFUNCTION("""COMPUTED_VALUE"""),"-")</f>
        <v>-</v>
      </c>
      <c r="C261" s="6" t="str">
        <f ca="1">IFERROR(__xludf.DUMMYFUNCTION("""COMPUTED_VALUE"""),"Decathlon")</f>
        <v>Decathlon</v>
      </c>
      <c r="D261" s="6" t="str">
        <f ca="1">IFERROR(__xludf.DUMMYFUNCTION("""COMPUTED_VALUE"""),"decathlon.malaysia@decathlon.com")</f>
        <v>decathlon.malaysia@decathlon.com</v>
      </c>
      <c r="E261" s="6" t="str">
        <f ca="1">IFERROR(__xludf.DUMMYFUNCTION("""COMPUTED_VALUE"""),"03-41019887")</f>
        <v>03-41019887</v>
      </c>
      <c r="F261" s="6" t="str">
        <f ca="1">IFERROR(__xludf.DUMMYFUNCTION("""COMPUTED_VALUE"""),"-")</f>
        <v>-</v>
      </c>
      <c r="G261" s="6" t="str">
        <f ca="1">IFERROR(__xludf.DUMMYFUNCTION("""COMPUTED_VALUE"""),"-")</f>
        <v>-</v>
      </c>
      <c r="H261" s="6" t="str">
        <f ca="1">IFERROR(__xludf.DUMMYFUNCTION("""COMPUTED_VALUE"""),"-")</f>
        <v>-</v>
      </c>
      <c r="I261" s="6" t="str">
        <f ca="1">IFERROR(__xludf.DUMMYFUNCTION("""COMPUTED_VALUE"""),"-")</f>
        <v>-</v>
      </c>
      <c r="J261" s="6" t="str">
        <f ca="1">IFERROR(__xludf.DUMMYFUNCTION("""COMPUTED_VALUE"""),"-")</f>
        <v>-</v>
      </c>
      <c r="K261" s="6" t="str">
        <f ca="1">IFERROR(__xludf.DUMMYFUNCTION("""COMPUTED_VALUE"""),"-")</f>
        <v>-</v>
      </c>
      <c r="L261" s="6" t="str">
        <f ca="1">IFERROR(__xludf.DUMMYFUNCTION("""COMPUTED_VALUE"""),"-")</f>
        <v>-</v>
      </c>
      <c r="M261" s="6" t="str">
        <f ca="1">IFERROR(__xludf.DUMMYFUNCTION("""COMPUTED_VALUE"""),"-")</f>
        <v>-</v>
      </c>
      <c r="N261" s="6" t="str">
        <f ca="1">IFERROR(__xludf.DUMMYFUNCTION("""COMPUTED_VALUE"""),"-")</f>
        <v>-</v>
      </c>
      <c r="O261" s="6" t="str">
        <f ca="1">IFERROR(__xludf.DUMMYFUNCTION("""COMPUTED_VALUE"""),"-")</f>
        <v>-</v>
      </c>
      <c r="P261" s="6" t="str">
        <f ca="1">IFERROR(__xludf.DUMMYFUNCTION("""COMPUTED_VALUE"""),"-")</f>
        <v>-</v>
      </c>
      <c r="Q261" s="6" t="str">
        <f ca="1">IFERROR(__xludf.DUMMYFUNCTION("""COMPUTED_VALUE"""),"-")</f>
        <v>-</v>
      </c>
      <c r="R261" s="6" t="str">
        <f ca="1">IFERROR(__xludf.DUMMYFUNCTION("""COMPUTED_VALUE"""),"-")</f>
        <v>-</v>
      </c>
      <c r="S261" s="6" t="str">
        <f ca="1">IFERROR(__xludf.DUMMYFUNCTION("""COMPUTED_VALUE"""),"-")</f>
        <v>-</v>
      </c>
      <c r="T261" s="6" t="str">
        <f ca="1">IFERROR(__xludf.DUMMYFUNCTION("""COMPUTED_VALUE"""),"-")</f>
        <v>-</v>
      </c>
      <c r="U261" s="6" t="str">
        <f ca="1">IFERROR(__xludf.DUMMYFUNCTION("""COMPUTED_VALUE"""),"-")</f>
        <v>-</v>
      </c>
      <c r="V261" s="6" t="str">
        <f ca="1">IFERROR(__xludf.DUMMYFUNCTION("""COMPUTED_VALUE"""),"-")</f>
        <v>-</v>
      </c>
      <c r="W261" s="6" t="str">
        <f ca="1">IFERROR(__xludf.DUMMYFUNCTION("""COMPUTED_VALUE"""),"-")</f>
        <v>-</v>
      </c>
      <c r="X261" s="6" t="str">
        <f ca="1">IFERROR(__xludf.DUMMYFUNCTION("""COMPUTED_VALUE"""),"-")</f>
        <v>-</v>
      </c>
      <c r="Y261" s="6" t="str">
        <f ca="1">IFERROR(__xludf.DUMMYFUNCTION("""COMPUTED_VALUE"""),"-")</f>
        <v>-</v>
      </c>
      <c r="Z261" s="6" t="str">
        <f ca="1">IFERROR(__xludf.DUMMYFUNCTION("""COMPUTED_VALUE"""),"-")</f>
        <v>-</v>
      </c>
      <c r="AA261" s="6" t="str">
        <f ca="1">IFERROR(__xludf.DUMMYFUNCTION("""COMPUTED_VALUE"""),"-")</f>
        <v>-</v>
      </c>
      <c r="AB261" s="6" t="str">
        <f ca="1">IFERROR(__xludf.DUMMYFUNCTION("""COMPUTED_VALUE"""),"-")</f>
        <v>-</v>
      </c>
      <c r="AC261" s="6" t="str">
        <f ca="1">IFERROR(__xludf.DUMMYFUNCTION("""COMPUTED_VALUE"""),"-")</f>
        <v>-</v>
      </c>
      <c r="AD261" s="6" t="str">
        <f ca="1">IFERROR(__xludf.DUMMYFUNCTION("""COMPUTED_VALUE"""),"-")</f>
        <v>-</v>
      </c>
      <c r="AE261" s="6" t="str">
        <f ca="1">IFERROR(__xludf.DUMMYFUNCTION("""COMPUTED_VALUE"""),"-")</f>
        <v>-</v>
      </c>
      <c r="AF261" s="6" t="str">
        <f ca="1">IFERROR(__xludf.DUMMYFUNCTION("""COMPUTED_VALUE"""),"-")</f>
        <v>-</v>
      </c>
      <c r="AG261" s="6" t="str">
        <f ca="1">IFERROR(__xludf.DUMMYFUNCTION("""COMPUTED_VALUE"""),"-")</f>
        <v>-</v>
      </c>
      <c r="AH261" s="6" t="str">
        <f ca="1">IFERROR(__xludf.DUMMYFUNCTION("""COMPUTED_VALUE"""),"-")</f>
        <v>-</v>
      </c>
      <c r="AI261" s="6" t="str">
        <f ca="1">IFERROR(__xludf.DUMMYFUNCTION("""COMPUTED_VALUE"""),"KL East Mall")</f>
        <v>KL East Mall</v>
      </c>
      <c r="AJ261" s="6" t="str">
        <f ca="1">IFERROR(__xludf.DUMMYFUNCTION("""COMPUTED_VALUE"""),"Shopping Mall Raw Data")</f>
        <v>Shopping Mall Raw Data</v>
      </c>
    </row>
    <row r="262" spans="1:36">
      <c r="A262" s="14">
        <f ca="1">IFERROR(__xludf.DUMMYFUNCTION("""COMPUTED_VALUE"""),1086)</f>
        <v>1086</v>
      </c>
      <c r="B262" s="6" t="str">
        <f ca="1">IFERROR(__xludf.DUMMYFUNCTION("""COMPUTED_VALUE"""),"-")</f>
        <v>-</v>
      </c>
      <c r="C262" s="6" t="str">
        <f ca="1">IFERROR(__xludf.DUMMYFUNCTION("""COMPUTED_VALUE"""),"Dolly Dim Sum")</f>
        <v>Dolly Dim Sum</v>
      </c>
      <c r="D262" s="6" t="str">
        <f ca="1">IFERROR(__xludf.DUMMYFUNCTION("""COMPUTED_VALUE"""),"asiamexhr2@gmail.com")</f>
        <v>asiamexhr2@gmail.com</v>
      </c>
      <c r="E262" s="6" t="str">
        <f ca="1">IFERROR(__xludf.DUMMYFUNCTION("""COMPUTED_VALUE"""),"012-5160897")</f>
        <v>012-5160897</v>
      </c>
      <c r="F262" s="6" t="str">
        <f ca="1">IFERROR(__xludf.DUMMYFUNCTION("""COMPUTED_VALUE"""),"-")</f>
        <v>-</v>
      </c>
      <c r="G262" s="6" t="str">
        <f ca="1">IFERROR(__xludf.DUMMYFUNCTION("""COMPUTED_VALUE"""),"-")</f>
        <v>-</v>
      </c>
      <c r="H262" s="6" t="str">
        <f ca="1">IFERROR(__xludf.DUMMYFUNCTION("""COMPUTED_VALUE"""),"-")</f>
        <v>-</v>
      </c>
      <c r="I262" s="6" t="str">
        <f ca="1">IFERROR(__xludf.DUMMYFUNCTION("""COMPUTED_VALUE"""),"-")</f>
        <v>-</v>
      </c>
      <c r="J262" s="6" t="str">
        <f ca="1">IFERROR(__xludf.DUMMYFUNCTION("""COMPUTED_VALUE"""),"-")</f>
        <v>-</v>
      </c>
      <c r="K262" s="6" t="str">
        <f ca="1">IFERROR(__xludf.DUMMYFUNCTION("""COMPUTED_VALUE"""),"-")</f>
        <v>-</v>
      </c>
      <c r="L262" s="6" t="str">
        <f ca="1">IFERROR(__xludf.DUMMYFUNCTION("""COMPUTED_VALUE"""),"-")</f>
        <v>-</v>
      </c>
      <c r="M262" s="6" t="str">
        <f ca="1">IFERROR(__xludf.DUMMYFUNCTION("""COMPUTED_VALUE"""),"-")</f>
        <v>-</v>
      </c>
      <c r="N262" s="6" t="str">
        <f ca="1">IFERROR(__xludf.DUMMYFUNCTION("""COMPUTED_VALUE"""),"-")</f>
        <v>-</v>
      </c>
      <c r="O262" s="6" t="str">
        <f ca="1">IFERROR(__xludf.DUMMYFUNCTION("""COMPUTED_VALUE"""),"-")</f>
        <v>-</v>
      </c>
      <c r="P262" s="6" t="str">
        <f ca="1">IFERROR(__xludf.DUMMYFUNCTION("""COMPUTED_VALUE"""),"-")</f>
        <v>-</v>
      </c>
      <c r="Q262" s="6" t="str">
        <f ca="1">IFERROR(__xludf.DUMMYFUNCTION("""COMPUTED_VALUE"""),"-")</f>
        <v>-</v>
      </c>
      <c r="R262" s="6" t="str">
        <f ca="1">IFERROR(__xludf.DUMMYFUNCTION("""COMPUTED_VALUE"""),"-")</f>
        <v>-</v>
      </c>
      <c r="S262" s="6" t="str">
        <f ca="1">IFERROR(__xludf.DUMMYFUNCTION("""COMPUTED_VALUE"""),"-")</f>
        <v>-</v>
      </c>
      <c r="T262" s="6" t="str">
        <f ca="1">IFERROR(__xludf.DUMMYFUNCTION("""COMPUTED_VALUE"""),"-")</f>
        <v>-</v>
      </c>
      <c r="U262" s="6" t="str">
        <f ca="1">IFERROR(__xludf.DUMMYFUNCTION("""COMPUTED_VALUE"""),"-")</f>
        <v>-</v>
      </c>
      <c r="V262" s="6" t="str">
        <f ca="1">IFERROR(__xludf.DUMMYFUNCTION("""COMPUTED_VALUE"""),"-")</f>
        <v>-</v>
      </c>
      <c r="W262" s="6" t="str">
        <f ca="1">IFERROR(__xludf.DUMMYFUNCTION("""COMPUTED_VALUE"""),"-")</f>
        <v>-</v>
      </c>
      <c r="X262" s="6" t="str">
        <f ca="1">IFERROR(__xludf.DUMMYFUNCTION("""COMPUTED_VALUE"""),"-")</f>
        <v>-</v>
      </c>
      <c r="Y262" s="6" t="str">
        <f ca="1">IFERROR(__xludf.DUMMYFUNCTION("""COMPUTED_VALUE"""),"-")</f>
        <v>-</v>
      </c>
      <c r="Z262" s="6" t="str">
        <f ca="1">IFERROR(__xludf.DUMMYFUNCTION("""COMPUTED_VALUE"""),"-")</f>
        <v>-</v>
      </c>
      <c r="AA262" s="6" t="str">
        <f ca="1">IFERROR(__xludf.DUMMYFUNCTION("""COMPUTED_VALUE"""),"-")</f>
        <v>-</v>
      </c>
      <c r="AB262" s="6" t="str">
        <f ca="1">IFERROR(__xludf.DUMMYFUNCTION("""COMPUTED_VALUE"""),"-")</f>
        <v>-</v>
      </c>
      <c r="AC262" s="6" t="str">
        <f ca="1">IFERROR(__xludf.DUMMYFUNCTION("""COMPUTED_VALUE"""),"-")</f>
        <v>-</v>
      </c>
      <c r="AD262" s="6" t="str">
        <f ca="1">IFERROR(__xludf.DUMMYFUNCTION("""COMPUTED_VALUE"""),"-")</f>
        <v>-</v>
      </c>
      <c r="AE262" s="6" t="str">
        <f ca="1">IFERROR(__xludf.DUMMYFUNCTION("""COMPUTED_VALUE"""),"-")</f>
        <v>-</v>
      </c>
      <c r="AF262" s="6" t="str">
        <f ca="1">IFERROR(__xludf.DUMMYFUNCTION("""COMPUTED_VALUE"""),"-")</f>
        <v>-</v>
      </c>
      <c r="AG262" s="6" t="str">
        <f ca="1">IFERROR(__xludf.DUMMYFUNCTION("""COMPUTED_VALUE"""),"-")</f>
        <v>-</v>
      </c>
      <c r="AH262" s="6" t="str">
        <f ca="1">IFERROR(__xludf.DUMMYFUNCTION("""COMPUTED_VALUE"""),"-")</f>
        <v>-</v>
      </c>
      <c r="AI262" s="6" t="str">
        <f ca="1">IFERROR(__xludf.DUMMYFUNCTION("""COMPUTED_VALUE"""),"KL East Mall")</f>
        <v>KL East Mall</v>
      </c>
      <c r="AJ262" s="6" t="str">
        <f ca="1">IFERROR(__xludf.DUMMYFUNCTION("""COMPUTED_VALUE"""),"Shopping Mall Raw Data")</f>
        <v>Shopping Mall Raw Data</v>
      </c>
    </row>
    <row r="263" spans="1:36">
      <c r="A263" s="14">
        <f ca="1">IFERROR(__xludf.DUMMYFUNCTION("""COMPUTED_VALUE"""),1087)</f>
        <v>1087</v>
      </c>
      <c r="B263" s="6" t="str">
        <f ca="1">IFERROR(__xludf.DUMMYFUNCTION("""COMPUTED_VALUE"""),"-")</f>
        <v>-</v>
      </c>
      <c r="C263" s="6" t="str">
        <f ca="1">IFERROR(__xludf.DUMMYFUNCTION("""COMPUTED_VALUE"""),"Dont Yell At Me")</f>
        <v>Dont Yell At Me</v>
      </c>
      <c r="D263" s="6" t="str">
        <f ca="1">IFERROR(__xludf.DUMMYFUNCTION("""COMPUTED_VALUE"""),"dontyellatme.my@gmail.com")</f>
        <v>dontyellatme.my@gmail.com</v>
      </c>
      <c r="E263" s="6" t="str">
        <f ca="1">IFERROR(__xludf.DUMMYFUNCTION("""COMPUTED_VALUE"""),"018-3883861")</f>
        <v>018-3883861</v>
      </c>
      <c r="F263" s="6" t="str">
        <f ca="1">IFERROR(__xludf.DUMMYFUNCTION("""COMPUTED_VALUE"""),"-")</f>
        <v>-</v>
      </c>
      <c r="G263" s="6" t="str">
        <f ca="1">IFERROR(__xludf.DUMMYFUNCTION("""COMPUTED_VALUE"""),"-")</f>
        <v>-</v>
      </c>
      <c r="H263" s="6" t="str">
        <f ca="1">IFERROR(__xludf.DUMMYFUNCTION("""COMPUTED_VALUE"""),"-")</f>
        <v>-</v>
      </c>
      <c r="I263" s="6" t="str">
        <f ca="1">IFERROR(__xludf.DUMMYFUNCTION("""COMPUTED_VALUE"""),"-")</f>
        <v>-</v>
      </c>
      <c r="J263" s="6" t="str">
        <f ca="1">IFERROR(__xludf.DUMMYFUNCTION("""COMPUTED_VALUE"""),"-")</f>
        <v>-</v>
      </c>
      <c r="K263" s="6" t="str">
        <f ca="1">IFERROR(__xludf.DUMMYFUNCTION("""COMPUTED_VALUE"""),"-")</f>
        <v>-</v>
      </c>
      <c r="L263" s="6" t="str">
        <f ca="1">IFERROR(__xludf.DUMMYFUNCTION("""COMPUTED_VALUE"""),"-")</f>
        <v>-</v>
      </c>
      <c r="M263" s="6" t="str">
        <f ca="1">IFERROR(__xludf.DUMMYFUNCTION("""COMPUTED_VALUE"""),"-")</f>
        <v>-</v>
      </c>
      <c r="N263" s="6" t="str">
        <f ca="1">IFERROR(__xludf.DUMMYFUNCTION("""COMPUTED_VALUE"""),"-")</f>
        <v>-</v>
      </c>
      <c r="O263" s="6" t="str">
        <f ca="1">IFERROR(__xludf.DUMMYFUNCTION("""COMPUTED_VALUE"""),"-")</f>
        <v>-</v>
      </c>
      <c r="P263" s="6" t="str">
        <f ca="1">IFERROR(__xludf.DUMMYFUNCTION("""COMPUTED_VALUE"""),"-")</f>
        <v>-</v>
      </c>
      <c r="Q263" s="6" t="str">
        <f ca="1">IFERROR(__xludf.DUMMYFUNCTION("""COMPUTED_VALUE"""),"-")</f>
        <v>-</v>
      </c>
      <c r="R263" s="6" t="str">
        <f ca="1">IFERROR(__xludf.DUMMYFUNCTION("""COMPUTED_VALUE"""),"-")</f>
        <v>-</v>
      </c>
      <c r="S263" s="6" t="str">
        <f ca="1">IFERROR(__xludf.DUMMYFUNCTION("""COMPUTED_VALUE"""),"-")</f>
        <v>-</v>
      </c>
      <c r="T263" s="6" t="str">
        <f ca="1">IFERROR(__xludf.DUMMYFUNCTION("""COMPUTED_VALUE"""),"-")</f>
        <v>-</v>
      </c>
      <c r="U263" s="6" t="str">
        <f ca="1">IFERROR(__xludf.DUMMYFUNCTION("""COMPUTED_VALUE"""),"-")</f>
        <v>-</v>
      </c>
      <c r="V263" s="6" t="str">
        <f ca="1">IFERROR(__xludf.DUMMYFUNCTION("""COMPUTED_VALUE"""),"-")</f>
        <v>-</v>
      </c>
      <c r="W263" s="6" t="str">
        <f ca="1">IFERROR(__xludf.DUMMYFUNCTION("""COMPUTED_VALUE"""),"-")</f>
        <v>-</v>
      </c>
      <c r="X263" s="6" t="str">
        <f ca="1">IFERROR(__xludf.DUMMYFUNCTION("""COMPUTED_VALUE"""),"-")</f>
        <v>-</v>
      </c>
      <c r="Y263" s="6" t="str">
        <f ca="1">IFERROR(__xludf.DUMMYFUNCTION("""COMPUTED_VALUE"""),"-")</f>
        <v>-</v>
      </c>
      <c r="Z263" s="6" t="str">
        <f ca="1">IFERROR(__xludf.DUMMYFUNCTION("""COMPUTED_VALUE"""),"-")</f>
        <v>-</v>
      </c>
      <c r="AA263" s="6" t="str">
        <f ca="1">IFERROR(__xludf.DUMMYFUNCTION("""COMPUTED_VALUE"""),"-")</f>
        <v>-</v>
      </c>
      <c r="AB263" s="6" t="str">
        <f ca="1">IFERROR(__xludf.DUMMYFUNCTION("""COMPUTED_VALUE"""),"-")</f>
        <v>-</v>
      </c>
      <c r="AC263" s="6" t="str">
        <f ca="1">IFERROR(__xludf.DUMMYFUNCTION("""COMPUTED_VALUE"""),"-")</f>
        <v>-</v>
      </c>
      <c r="AD263" s="6" t="str">
        <f ca="1">IFERROR(__xludf.DUMMYFUNCTION("""COMPUTED_VALUE"""),"-")</f>
        <v>-</v>
      </c>
      <c r="AE263" s="6" t="str">
        <f ca="1">IFERROR(__xludf.DUMMYFUNCTION("""COMPUTED_VALUE"""),"-")</f>
        <v>-</v>
      </c>
      <c r="AF263" s="6" t="str">
        <f ca="1">IFERROR(__xludf.DUMMYFUNCTION("""COMPUTED_VALUE"""),"-")</f>
        <v>-</v>
      </c>
      <c r="AG263" s="6" t="str">
        <f ca="1">IFERROR(__xludf.DUMMYFUNCTION("""COMPUTED_VALUE"""),"-")</f>
        <v>-</v>
      </c>
      <c r="AH263" s="6" t="str">
        <f ca="1">IFERROR(__xludf.DUMMYFUNCTION("""COMPUTED_VALUE"""),"-")</f>
        <v>-</v>
      </c>
      <c r="AI263" s="6" t="str">
        <f ca="1">IFERROR(__xludf.DUMMYFUNCTION("""COMPUTED_VALUE"""),"KL East Mall")</f>
        <v>KL East Mall</v>
      </c>
      <c r="AJ263" s="6" t="str">
        <f ca="1">IFERROR(__xludf.DUMMYFUNCTION("""COMPUTED_VALUE"""),"Shopping Mall Raw Data")</f>
        <v>Shopping Mall Raw Data</v>
      </c>
    </row>
    <row r="264" spans="1:36">
      <c r="A264" s="14">
        <f ca="1">IFERROR(__xludf.DUMMYFUNCTION("""COMPUTED_VALUE"""),1088)</f>
        <v>1088</v>
      </c>
      <c r="B264" s="6" t="str">
        <f ca="1">IFERROR(__xludf.DUMMYFUNCTION("""COMPUTED_VALUE"""),"-")</f>
        <v>-</v>
      </c>
      <c r="C264" s="6" t="str">
        <f ca="1">IFERROR(__xludf.DUMMYFUNCTION("""COMPUTED_VALUE"""),"dUCk")</f>
        <v>dUCk</v>
      </c>
      <c r="D264" s="6" t="str">
        <f ca="1">IFERROR(__xludf.DUMMYFUNCTION("""COMPUTED_VALUE"""),"info@getducked.com")</f>
        <v>info@getducked.com</v>
      </c>
      <c r="E264" s="6" t="str">
        <f ca="1">IFERROR(__xludf.DUMMYFUNCTION("""COMPUTED_VALUE"""),"03-41627428")</f>
        <v>03-41627428</v>
      </c>
      <c r="F264" s="6" t="str">
        <f ca="1">IFERROR(__xludf.DUMMYFUNCTION("""COMPUTED_VALUE"""),"-")</f>
        <v>-</v>
      </c>
      <c r="G264" s="6" t="str">
        <f ca="1">IFERROR(__xludf.DUMMYFUNCTION("""COMPUTED_VALUE"""),"-")</f>
        <v>-</v>
      </c>
      <c r="H264" s="6" t="str">
        <f ca="1">IFERROR(__xludf.DUMMYFUNCTION("""COMPUTED_VALUE"""),"-")</f>
        <v>-</v>
      </c>
      <c r="I264" s="6" t="str">
        <f ca="1">IFERROR(__xludf.DUMMYFUNCTION("""COMPUTED_VALUE"""),"-")</f>
        <v>-</v>
      </c>
      <c r="J264" s="6" t="str">
        <f ca="1">IFERROR(__xludf.DUMMYFUNCTION("""COMPUTED_VALUE"""),"-")</f>
        <v>-</v>
      </c>
      <c r="K264" s="6" t="str">
        <f ca="1">IFERROR(__xludf.DUMMYFUNCTION("""COMPUTED_VALUE"""),"-")</f>
        <v>-</v>
      </c>
      <c r="L264" s="6" t="str">
        <f ca="1">IFERROR(__xludf.DUMMYFUNCTION("""COMPUTED_VALUE"""),"-")</f>
        <v>-</v>
      </c>
      <c r="M264" s="6" t="str">
        <f ca="1">IFERROR(__xludf.DUMMYFUNCTION("""COMPUTED_VALUE"""),"-")</f>
        <v>-</v>
      </c>
      <c r="N264" s="6" t="str">
        <f ca="1">IFERROR(__xludf.DUMMYFUNCTION("""COMPUTED_VALUE"""),"-")</f>
        <v>-</v>
      </c>
      <c r="O264" s="6" t="str">
        <f ca="1">IFERROR(__xludf.DUMMYFUNCTION("""COMPUTED_VALUE"""),"-")</f>
        <v>-</v>
      </c>
      <c r="P264" s="6" t="str">
        <f ca="1">IFERROR(__xludf.DUMMYFUNCTION("""COMPUTED_VALUE"""),"-")</f>
        <v>-</v>
      </c>
      <c r="Q264" s="6" t="str">
        <f ca="1">IFERROR(__xludf.DUMMYFUNCTION("""COMPUTED_VALUE"""),"-")</f>
        <v>-</v>
      </c>
      <c r="R264" s="6" t="str">
        <f ca="1">IFERROR(__xludf.DUMMYFUNCTION("""COMPUTED_VALUE"""),"-")</f>
        <v>-</v>
      </c>
      <c r="S264" s="6" t="str">
        <f ca="1">IFERROR(__xludf.DUMMYFUNCTION("""COMPUTED_VALUE"""),"-")</f>
        <v>-</v>
      </c>
      <c r="T264" s="6" t="str">
        <f ca="1">IFERROR(__xludf.DUMMYFUNCTION("""COMPUTED_VALUE"""),"-")</f>
        <v>-</v>
      </c>
      <c r="U264" s="6" t="str">
        <f ca="1">IFERROR(__xludf.DUMMYFUNCTION("""COMPUTED_VALUE"""),"-")</f>
        <v>-</v>
      </c>
      <c r="V264" s="6" t="str">
        <f ca="1">IFERROR(__xludf.DUMMYFUNCTION("""COMPUTED_VALUE"""),"-")</f>
        <v>-</v>
      </c>
      <c r="W264" s="6" t="str">
        <f ca="1">IFERROR(__xludf.DUMMYFUNCTION("""COMPUTED_VALUE"""),"-")</f>
        <v>-</v>
      </c>
      <c r="X264" s="6" t="str">
        <f ca="1">IFERROR(__xludf.DUMMYFUNCTION("""COMPUTED_VALUE"""),"-")</f>
        <v>-</v>
      </c>
      <c r="Y264" s="6" t="str">
        <f ca="1">IFERROR(__xludf.DUMMYFUNCTION("""COMPUTED_VALUE"""),"-")</f>
        <v>-</v>
      </c>
      <c r="Z264" s="6" t="str">
        <f ca="1">IFERROR(__xludf.DUMMYFUNCTION("""COMPUTED_VALUE"""),"-")</f>
        <v>-</v>
      </c>
      <c r="AA264" s="6" t="str">
        <f ca="1">IFERROR(__xludf.DUMMYFUNCTION("""COMPUTED_VALUE"""),"-")</f>
        <v>-</v>
      </c>
      <c r="AB264" s="6" t="str">
        <f ca="1">IFERROR(__xludf.DUMMYFUNCTION("""COMPUTED_VALUE"""),"-")</f>
        <v>-</v>
      </c>
      <c r="AC264" s="6" t="str">
        <f ca="1">IFERROR(__xludf.DUMMYFUNCTION("""COMPUTED_VALUE"""),"-")</f>
        <v>-</v>
      </c>
      <c r="AD264" s="6" t="str">
        <f ca="1">IFERROR(__xludf.DUMMYFUNCTION("""COMPUTED_VALUE"""),"-")</f>
        <v>-</v>
      </c>
      <c r="AE264" s="6" t="str">
        <f ca="1">IFERROR(__xludf.DUMMYFUNCTION("""COMPUTED_VALUE"""),"-")</f>
        <v>-</v>
      </c>
      <c r="AF264" s="6" t="str">
        <f ca="1">IFERROR(__xludf.DUMMYFUNCTION("""COMPUTED_VALUE"""),"-")</f>
        <v>-</v>
      </c>
      <c r="AG264" s="6" t="str">
        <f ca="1">IFERROR(__xludf.DUMMYFUNCTION("""COMPUTED_VALUE"""),"-")</f>
        <v>-</v>
      </c>
      <c r="AH264" s="6" t="str">
        <f ca="1">IFERROR(__xludf.DUMMYFUNCTION("""COMPUTED_VALUE"""),"-")</f>
        <v>-</v>
      </c>
      <c r="AI264" s="6" t="str">
        <f ca="1">IFERROR(__xludf.DUMMYFUNCTION("""COMPUTED_VALUE"""),"KL East Mall")</f>
        <v>KL East Mall</v>
      </c>
      <c r="AJ264" s="6" t="str">
        <f ca="1">IFERROR(__xludf.DUMMYFUNCTION("""COMPUTED_VALUE"""),"Shopping Mall Raw Data")</f>
        <v>Shopping Mall Raw Data</v>
      </c>
    </row>
    <row r="265" spans="1:36">
      <c r="A265" s="14">
        <f ca="1">IFERROR(__xludf.DUMMYFUNCTION("""COMPUTED_VALUE"""),1089)</f>
        <v>1089</v>
      </c>
      <c r="B265" s="6" t="str">
        <f ca="1">IFERROR(__xludf.DUMMYFUNCTION("""COMPUTED_VALUE"""),"-")</f>
        <v>-</v>
      </c>
      <c r="C265" s="6" t="str">
        <f ca="1">IFERROR(__xludf.DUMMYFUNCTION("""COMPUTED_VALUE"""),"Ed Hardy")</f>
        <v>Ed Hardy</v>
      </c>
      <c r="D265" s="6" t="str">
        <f ca="1">IFERROR(__xludf.DUMMYFUNCTION("""COMPUTED_VALUE"""),"inquiry.eh@edhardy.com.my")</f>
        <v>inquiry.eh@edhardy.com.my</v>
      </c>
      <c r="E265" s="6" t="str">
        <f ca="1">IFERROR(__xludf.DUMMYFUNCTION("""COMPUTED_VALUE"""),"03-41611752")</f>
        <v>03-41611752</v>
      </c>
      <c r="F265" s="6" t="str">
        <f ca="1">IFERROR(__xludf.DUMMYFUNCTION("""COMPUTED_VALUE"""),"-")</f>
        <v>-</v>
      </c>
      <c r="G265" s="6" t="str">
        <f ca="1">IFERROR(__xludf.DUMMYFUNCTION("""COMPUTED_VALUE"""),"-")</f>
        <v>-</v>
      </c>
      <c r="H265" s="6" t="str">
        <f ca="1">IFERROR(__xludf.DUMMYFUNCTION("""COMPUTED_VALUE"""),"-")</f>
        <v>-</v>
      </c>
      <c r="I265" s="6" t="str">
        <f ca="1">IFERROR(__xludf.DUMMYFUNCTION("""COMPUTED_VALUE"""),"-")</f>
        <v>-</v>
      </c>
      <c r="J265" s="6" t="str">
        <f ca="1">IFERROR(__xludf.DUMMYFUNCTION("""COMPUTED_VALUE"""),"-")</f>
        <v>-</v>
      </c>
      <c r="K265" s="6" t="str">
        <f ca="1">IFERROR(__xludf.DUMMYFUNCTION("""COMPUTED_VALUE"""),"-")</f>
        <v>-</v>
      </c>
      <c r="L265" s="6" t="str">
        <f ca="1">IFERROR(__xludf.DUMMYFUNCTION("""COMPUTED_VALUE"""),"-")</f>
        <v>-</v>
      </c>
      <c r="M265" s="6" t="str">
        <f ca="1">IFERROR(__xludf.DUMMYFUNCTION("""COMPUTED_VALUE"""),"-")</f>
        <v>-</v>
      </c>
      <c r="N265" s="6" t="str">
        <f ca="1">IFERROR(__xludf.DUMMYFUNCTION("""COMPUTED_VALUE"""),"-")</f>
        <v>-</v>
      </c>
      <c r="O265" s="6" t="str">
        <f ca="1">IFERROR(__xludf.DUMMYFUNCTION("""COMPUTED_VALUE"""),"-")</f>
        <v>-</v>
      </c>
      <c r="P265" s="6" t="str">
        <f ca="1">IFERROR(__xludf.DUMMYFUNCTION("""COMPUTED_VALUE"""),"-")</f>
        <v>-</v>
      </c>
      <c r="Q265" s="6" t="str">
        <f ca="1">IFERROR(__xludf.DUMMYFUNCTION("""COMPUTED_VALUE"""),"-")</f>
        <v>-</v>
      </c>
      <c r="R265" s="6" t="str">
        <f ca="1">IFERROR(__xludf.DUMMYFUNCTION("""COMPUTED_VALUE"""),"-")</f>
        <v>-</v>
      </c>
      <c r="S265" s="6" t="str">
        <f ca="1">IFERROR(__xludf.DUMMYFUNCTION("""COMPUTED_VALUE"""),"-")</f>
        <v>-</v>
      </c>
      <c r="T265" s="6" t="str">
        <f ca="1">IFERROR(__xludf.DUMMYFUNCTION("""COMPUTED_VALUE"""),"-")</f>
        <v>-</v>
      </c>
      <c r="U265" s="6" t="str">
        <f ca="1">IFERROR(__xludf.DUMMYFUNCTION("""COMPUTED_VALUE"""),"-")</f>
        <v>-</v>
      </c>
      <c r="V265" s="6" t="str">
        <f ca="1">IFERROR(__xludf.DUMMYFUNCTION("""COMPUTED_VALUE"""),"-")</f>
        <v>-</v>
      </c>
      <c r="W265" s="6" t="str">
        <f ca="1">IFERROR(__xludf.DUMMYFUNCTION("""COMPUTED_VALUE"""),"-")</f>
        <v>-</v>
      </c>
      <c r="X265" s="6" t="str">
        <f ca="1">IFERROR(__xludf.DUMMYFUNCTION("""COMPUTED_VALUE"""),"-")</f>
        <v>-</v>
      </c>
      <c r="Y265" s="6" t="str">
        <f ca="1">IFERROR(__xludf.DUMMYFUNCTION("""COMPUTED_VALUE"""),"-")</f>
        <v>-</v>
      </c>
      <c r="Z265" s="6" t="str">
        <f ca="1">IFERROR(__xludf.DUMMYFUNCTION("""COMPUTED_VALUE"""),"-")</f>
        <v>-</v>
      </c>
      <c r="AA265" s="6" t="str">
        <f ca="1">IFERROR(__xludf.DUMMYFUNCTION("""COMPUTED_VALUE"""),"-")</f>
        <v>-</v>
      </c>
      <c r="AB265" s="6" t="str">
        <f ca="1">IFERROR(__xludf.DUMMYFUNCTION("""COMPUTED_VALUE"""),"-")</f>
        <v>-</v>
      </c>
      <c r="AC265" s="6" t="str">
        <f ca="1">IFERROR(__xludf.DUMMYFUNCTION("""COMPUTED_VALUE"""),"-")</f>
        <v>-</v>
      </c>
      <c r="AD265" s="6" t="str">
        <f ca="1">IFERROR(__xludf.DUMMYFUNCTION("""COMPUTED_VALUE"""),"-")</f>
        <v>-</v>
      </c>
      <c r="AE265" s="6" t="str">
        <f ca="1">IFERROR(__xludf.DUMMYFUNCTION("""COMPUTED_VALUE"""),"-")</f>
        <v>-</v>
      </c>
      <c r="AF265" s="6" t="str">
        <f ca="1">IFERROR(__xludf.DUMMYFUNCTION("""COMPUTED_VALUE"""),"-")</f>
        <v>-</v>
      </c>
      <c r="AG265" s="6" t="str">
        <f ca="1">IFERROR(__xludf.DUMMYFUNCTION("""COMPUTED_VALUE"""),"-")</f>
        <v>-</v>
      </c>
      <c r="AH265" s="6" t="str">
        <f ca="1">IFERROR(__xludf.DUMMYFUNCTION("""COMPUTED_VALUE"""),"-")</f>
        <v>-</v>
      </c>
      <c r="AI265" s="6" t="str">
        <f ca="1">IFERROR(__xludf.DUMMYFUNCTION("""COMPUTED_VALUE"""),"KL East Mall")</f>
        <v>KL East Mall</v>
      </c>
      <c r="AJ265" s="6" t="str">
        <f ca="1">IFERROR(__xludf.DUMMYFUNCTION("""COMPUTED_VALUE"""),"Shopping Mall Raw Data")</f>
        <v>Shopping Mall Raw Data</v>
      </c>
    </row>
    <row r="266" spans="1:36">
      <c r="A266" s="14">
        <f ca="1">IFERROR(__xludf.DUMMYFUNCTION("""COMPUTED_VALUE"""),1091)</f>
        <v>1091</v>
      </c>
      <c r="B266" s="6" t="str">
        <f ca="1">IFERROR(__xludf.DUMMYFUNCTION("""COMPUTED_VALUE"""),"-")</f>
        <v>-</v>
      </c>
      <c r="C266" s="6" t="str">
        <f ca="1">IFERROR(__xludf.DUMMYFUNCTION("""COMPUTED_VALUE"""),"Eureka")</f>
        <v>Eureka</v>
      </c>
      <c r="D266" s="6" t="str">
        <f ca="1">IFERROR(__xludf.DUMMYFUNCTION("""COMPUTED_VALUE"""),"enquiry@eurekasnack.com ")</f>
        <v xml:space="preserve">enquiry@eurekasnack.com </v>
      </c>
      <c r="E266" s="6" t="str">
        <f ca="1">IFERROR(__xludf.DUMMYFUNCTION("""COMPUTED_VALUE"""),"03-51651788")</f>
        <v>03-51651788</v>
      </c>
      <c r="F266" s="6" t="str">
        <f ca="1">IFERROR(__xludf.DUMMYFUNCTION("""COMPUTED_VALUE"""),"-")</f>
        <v>-</v>
      </c>
      <c r="G266" s="6" t="str">
        <f ca="1">IFERROR(__xludf.DUMMYFUNCTION("""COMPUTED_VALUE"""),"-")</f>
        <v>-</v>
      </c>
      <c r="H266" s="6" t="str">
        <f ca="1">IFERROR(__xludf.DUMMYFUNCTION("""COMPUTED_VALUE"""),"-")</f>
        <v>-</v>
      </c>
      <c r="I266" s="6" t="str">
        <f ca="1">IFERROR(__xludf.DUMMYFUNCTION("""COMPUTED_VALUE"""),"-")</f>
        <v>-</v>
      </c>
      <c r="J266" s="6" t="str">
        <f ca="1">IFERROR(__xludf.DUMMYFUNCTION("""COMPUTED_VALUE"""),"-")</f>
        <v>-</v>
      </c>
      <c r="K266" s="6" t="str">
        <f ca="1">IFERROR(__xludf.DUMMYFUNCTION("""COMPUTED_VALUE"""),"-")</f>
        <v>-</v>
      </c>
      <c r="L266" s="6" t="str">
        <f ca="1">IFERROR(__xludf.DUMMYFUNCTION("""COMPUTED_VALUE"""),"-")</f>
        <v>-</v>
      </c>
      <c r="M266" s="6" t="str">
        <f ca="1">IFERROR(__xludf.DUMMYFUNCTION("""COMPUTED_VALUE"""),"-")</f>
        <v>-</v>
      </c>
      <c r="N266" s="6" t="str">
        <f ca="1">IFERROR(__xludf.DUMMYFUNCTION("""COMPUTED_VALUE"""),"-")</f>
        <v>-</v>
      </c>
      <c r="O266" s="6" t="str">
        <f ca="1">IFERROR(__xludf.DUMMYFUNCTION("""COMPUTED_VALUE"""),"-")</f>
        <v>-</v>
      </c>
      <c r="P266" s="6" t="str">
        <f ca="1">IFERROR(__xludf.DUMMYFUNCTION("""COMPUTED_VALUE"""),"-")</f>
        <v>-</v>
      </c>
      <c r="Q266" s="6" t="str">
        <f ca="1">IFERROR(__xludf.DUMMYFUNCTION("""COMPUTED_VALUE"""),"-")</f>
        <v>-</v>
      </c>
      <c r="R266" s="6" t="str">
        <f ca="1">IFERROR(__xludf.DUMMYFUNCTION("""COMPUTED_VALUE"""),"-")</f>
        <v>-</v>
      </c>
      <c r="S266" s="6" t="str">
        <f ca="1">IFERROR(__xludf.DUMMYFUNCTION("""COMPUTED_VALUE"""),"-")</f>
        <v>-</v>
      </c>
      <c r="T266" s="6" t="str">
        <f ca="1">IFERROR(__xludf.DUMMYFUNCTION("""COMPUTED_VALUE"""),"-")</f>
        <v>-</v>
      </c>
      <c r="U266" s="6" t="str">
        <f ca="1">IFERROR(__xludf.DUMMYFUNCTION("""COMPUTED_VALUE"""),"-")</f>
        <v>-</v>
      </c>
      <c r="V266" s="6" t="str">
        <f ca="1">IFERROR(__xludf.DUMMYFUNCTION("""COMPUTED_VALUE"""),"-")</f>
        <v>-</v>
      </c>
      <c r="W266" s="6" t="str">
        <f ca="1">IFERROR(__xludf.DUMMYFUNCTION("""COMPUTED_VALUE"""),"-")</f>
        <v>-</v>
      </c>
      <c r="X266" s="6" t="str">
        <f ca="1">IFERROR(__xludf.DUMMYFUNCTION("""COMPUTED_VALUE"""),"-")</f>
        <v>-</v>
      </c>
      <c r="Y266" s="6" t="str">
        <f ca="1">IFERROR(__xludf.DUMMYFUNCTION("""COMPUTED_VALUE"""),"-")</f>
        <v>-</v>
      </c>
      <c r="Z266" s="6" t="str">
        <f ca="1">IFERROR(__xludf.DUMMYFUNCTION("""COMPUTED_VALUE"""),"-")</f>
        <v>-</v>
      </c>
      <c r="AA266" s="6" t="str">
        <f ca="1">IFERROR(__xludf.DUMMYFUNCTION("""COMPUTED_VALUE"""),"-")</f>
        <v>-</v>
      </c>
      <c r="AB266" s="6" t="str">
        <f ca="1">IFERROR(__xludf.DUMMYFUNCTION("""COMPUTED_VALUE"""),"-")</f>
        <v>-</v>
      </c>
      <c r="AC266" s="6" t="str">
        <f ca="1">IFERROR(__xludf.DUMMYFUNCTION("""COMPUTED_VALUE"""),"-")</f>
        <v>-</v>
      </c>
      <c r="AD266" s="6" t="str">
        <f ca="1">IFERROR(__xludf.DUMMYFUNCTION("""COMPUTED_VALUE"""),"-")</f>
        <v>-</v>
      </c>
      <c r="AE266" s="6" t="str">
        <f ca="1">IFERROR(__xludf.DUMMYFUNCTION("""COMPUTED_VALUE"""),"-")</f>
        <v>-</v>
      </c>
      <c r="AF266" s="6" t="str">
        <f ca="1">IFERROR(__xludf.DUMMYFUNCTION("""COMPUTED_VALUE"""),"-")</f>
        <v>-</v>
      </c>
      <c r="AG266" s="6" t="str">
        <f ca="1">IFERROR(__xludf.DUMMYFUNCTION("""COMPUTED_VALUE"""),"-")</f>
        <v>-</v>
      </c>
      <c r="AH266" s="6" t="str">
        <f ca="1">IFERROR(__xludf.DUMMYFUNCTION("""COMPUTED_VALUE"""),"-")</f>
        <v>-</v>
      </c>
      <c r="AI266" s="6" t="str">
        <f ca="1">IFERROR(__xludf.DUMMYFUNCTION("""COMPUTED_VALUE"""),"KL East Mall")</f>
        <v>KL East Mall</v>
      </c>
      <c r="AJ266" s="6" t="str">
        <f ca="1">IFERROR(__xludf.DUMMYFUNCTION("""COMPUTED_VALUE"""),"Shopping Mall Raw Data")</f>
        <v>Shopping Mall Raw Data</v>
      </c>
    </row>
    <row r="267" spans="1:36">
      <c r="A267" s="14">
        <f ca="1">IFERROR(__xludf.DUMMYFUNCTION("""COMPUTED_VALUE"""),1092)</f>
        <v>1092</v>
      </c>
      <c r="B267" s="6" t="str">
        <f ca="1">IFERROR(__xludf.DUMMYFUNCTION("""COMPUTED_VALUE"""),"-")</f>
        <v>-</v>
      </c>
      <c r="C267" s="6" t="str">
        <f ca="1">IFERROR(__xludf.DUMMYFUNCTION("""COMPUTED_VALUE"""),"F.O.S")</f>
        <v>F.O.S</v>
      </c>
      <c r="D267" s="6" t="str">
        <f ca="1">IFERROR(__xludf.DUMMYFUNCTION("""COMPUTED_VALUE"""),"support@fos.com.my")</f>
        <v>support@fos.com.my</v>
      </c>
      <c r="E267" s="6" t="str">
        <f ca="1">IFERROR(__xludf.DUMMYFUNCTION("""COMPUTED_VALUE"""),"03-55694088")</f>
        <v>03-55694088</v>
      </c>
      <c r="F267" s="6" t="str">
        <f ca="1">IFERROR(__xludf.DUMMYFUNCTION("""COMPUTED_VALUE"""),"-")</f>
        <v>-</v>
      </c>
      <c r="G267" s="6" t="str">
        <f ca="1">IFERROR(__xludf.DUMMYFUNCTION("""COMPUTED_VALUE"""),"-")</f>
        <v>-</v>
      </c>
      <c r="H267" s="6" t="str">
        <f ca="1">IFERROR(__xludf.DUMMYFUNCTION("""COMPUTED_VALUE"""),"-")</f>
        <v>-</v>
      </c>
      <c r="I267" s="6" t="str">
        <f ca="1">IFERROR(__xludf.DUMMYFUNCTION("""COMPUTED_VALUE"""),"-")</f>
        <v>-</v>
      </c>
      <c r="J267" s="6" t="str">
        <f ca="1">IFERROR(__xludf.DUMMYFUNCTION("""COMPUTED_VALUE"""),"-")</f>
        <v>-</v>
      </c>
      <c r="K267" s="6" t="str">
        <f ca="1">IFERROR(__xludf.DUMMYFUNCTION("""COMPUTED_VALUE"""),"-")</f>
        <v>-</v>
      </c>
      <c r="L267" s="6" t="str">
        <f ca="1">IFERROR(__xludf.DUMMYFUNCTION("""COMPUTED_VALUE"""),"-")</f>
        <v>-</v>
      </c>
      <c r="M267" s="6" t="str">
        <f ca="1">IFERROR(__xludf.DUMMYFUNCTION("""COMPUTED_VALUE"""),"-")</f>
        <v>-</v>
      </c>
      <c r="N267" s="6" t="str">
        <f ca="1">IFERROR(__xludf.DUMMYFUNCTION("""COMPUTED_VALUE"""),"-")</f>
        <v>-</v>
      </c>
      <c r="O267" s="6" t="str">
        <f ca="1">IFERROR(__xludf.DUMMYFUNCTION("""COMPUTED_VALUE"""),"-")</f>
        <v>-</v>
      </c>
      <c r="P267" s="6" t="str">
        <f ca="1">IFERROR(__xludf.DUMMYFUNCTION("""COMPUTED_VALUE"""),"-")</f>
        <v>-</v>
      </c>
      <c r="Q267" s="6" t="str">
        <f ca="1">IFERROR(__xludf.DUMMYFUNCTION("""COMPUTED_VALUE"""),"-")</f>
        <v>-</v>
      </c>
      <c r="R267" s="6" t="str">
        <f ca="1">IFERROR(__xludf.DUMMYFUNCTION("""COMPUTED_VALUE"""),"-")</f>
        <v>-</v>
      </c>
      <c r="S267" s="6" t="str">
        <f ca="1">IFERROR(__xludf.DUMMYFUNCTION("""COMPUTED_VALUE"""),"-")</f>
        <v>-</v>
      </c>
      <c r="T267" s="6" t="str">
        <f ca="1">IFERROR(__xludf.DUMMYFUNCTION("""COMPUTED_VALUE"""),"-")</f>
        <v>-</v>
      </c>
      <c r="U267" s="6" t="str">
        <f ca="1">IFERROR(__xludf.DUMMYFUNCTION("""COMPUTED_VALUE"""),"-")</f>
        <v>-</v>
      </c>
      <c r="V267" s="6" t="str">
        <f ca="1">IFERROR(__xludf.DUMMYFUNCTION("""COMPUTED_VALUE"""),"-")</f>
        <v>-</v>
      </c>
      <c r="W267" s="6" t="str">
        <f ca="1">IFERROR(__xludf.DUMMYFUNCTION("""COMPUTED_VALUE"""),"-")</f>
        <v>-</v>
      </c>
      <c r="X267" s="6" t="str">
        <f ca="1">IFERROR(__xludf.DUMMYFUNCTION("""COMPUTED_VALUE"""),"-")</f>
        <v>-</v>
      </c>
      <c r="Y267" s="6" t="str">
        <f ca="1">IFERROR(__xludf.DUMMYFUNCTION("""COMPUTED_VALUE"""),"-")</f>
        <v>-</v>
      </c>
      <c r="Z267" s="6" t="str">
        <f ca="1">IFERROR(__xludf.DUMMYFUNCTION("""COMPUTED_VALUE"""),"-")</f>
        <v>-</v>
      </c>
      <c r="AA267" s="6" t="str">
        <f ca="1">IFERROR(__xludf.DUMMYFUNCTION("""COMPUTED_VALUE"""),"-")</f>
        <v>-</v>
      </c>
      <c r="AB267" s="6" t="str">
        <f ca="1">IFERROR(__xludf.DUMMYFUNCTION("""COMPUTED_VALUE"""),"-")</f>
        <v>-</v>
      </c>
      <c r="AC267" s="6" t="str">
        <f ca="1">IFERROR(__xludf.DUMMYFUNCTION("""COMPUTED_VALUE"""),"-")</f>
        <v>-</v>
      </c>
      <c r="AD267" s="6" t="str">
        <f ca="1">IFERROR(__xludf.DUMMYFUNCTION("""COMPUTED_VALUE"""),"-")</f>
        <v>-</v>
      </c>
      <c r="AE267" s="6" t="str">
        <f ca="1">IFERROR(__xludf.DUMMYFUNCTION("""COMPUTED_VALUE"""),"-")</f>
        <v>-</v>
      </c>
      <c r="AF267" s="6" t="str">
        <f ca="1">IFERROR(__xludf.DUMMYFUNCTION("""COMPUTED_VALUE"""),"-")</f>
        <v>-</v>
      </c>
      <c r="AG267" s="6" t="str">
        <f ca="1">IFERROR(__xludf.DUMMYFUNCTION("""COMPUTED_VALUE"""),"-")</f>
        <v>-</v>
      </c>
      <c r="AH267" s="6" t="str">
        <f ca="1">IFERROR(__xludf.DUMMYFUNCTION("""COMPUTED_VALUE"""),"-")</f>
        <v>-</v>
      </c>
      <c r="AI267" s="6" t="str">
        <f ca="1">IFERROR(__xludf.DUMMYFUNCTION("""COMPUTED_VALUE"""),"KL East Mall")</f>
        <v>KL East Mall</v>
      </c>
      <c r="AJ267" s="6" t="str">
        <f ca="1">IFERROR(__xludf.DUMMYFUNCTION("""COMPUTED_VALUE"""),"Shopping Mall Raw Data")</f>
        <v>Shopping Mall Raw Data</v>
      </c>
    </row>
    <row r="268" spans="1:36">
      <c r="A268" s="14">
        <f ca="1">IFERROR(__xludf.DUMMYFUNCTION("""COMPUTED_VALUE"""),1093)</f>
        <v>1093</v>
      </c>
      <c r="B268" s="6" t="str">
        <f ca="1">IFERROR(__xludf.DUMMYFUNCTION("""COMPUTED_VALUE"""),"-")</f>
        <v>-</v>
      </c>
      <c r="C268" s="6" t="str">
        <f ca="1">IFERROR(__xludf.DUMMYFUNCTION("""COMPUTED_VALUE"""),"Famous Amos")</f>
        <v>Famous Amos</v>
      </c>
      <c r="D268" s="6" t="str">
        <f ca="1">IFERROR(__xludf.DUMMYFUNCTION("""COMPUTED_VALUE"""),"enquiry@famousamos.com.my")</f>
        <v>enquiry@famousamos.com.my</v>
      </c>
      <c r="E268" s="6" t="str">
        <f ca="1">IFERROR(__xludf.DUMMYFUNCTION("""COMPUTED_VALUE"""),"03-78826160")</f>
        <v>03-78826160</v>
      </c>
      <c r="F268" s="6" t="str">
        <f ca="1">IFERROR(__xludf.DUMMYFUNCTION("""COMPUTED_VALUE"""),"-")</f>
        <v>-</v>
      </c>
      <c r="G268" s="6" t="str">
        <f ca="1">IFERROR(__xludf.DUMMYFUNCTION("""COMPUTED_VALUE"""),"-")</f>
        <v>-</v>
      </c>
      <c r="H268" s="6" t="str">
        <f ca="1">IFERROR(__xludf.DUMMYFUNCTION("""COMPUTED_VALUE"""),"-")</f>
        <v>-</v>
      </c>
      <c r="I268" s="6" t="str">
        <f ca="1">IFERROR(__xludf.DUMMYFUNCTION("""COMPUTED_VALUE"""),"-")</f>
        <v>-</v>
      </c>
      <c r="J268" s="6" t="str">
        <f ca="1">IFERROR(__xludf.DUMMYFUNCTION("""COMPUTED_VALUE"""),"-")</f>
        <v>-</v>
      </c>
      <c r="K268" s="6" t="str">
        <f ca="1">IFERROR(__xludf.DUMMYFUNCTION("""COMPUTED_VALUE"""),"-")</f>
        <v>-</v>
      </c>
      <c r="L268" s="6" t="str">
        <f ca="1">IFERROR(__xludf.DUMMYFUNCTION("""COMPUTED_VALUE"""),"-")</f>
        <v>-</v>
      </c>
      <c r="M268" s="6" t="str">
        <f ca="1">IFERROR(__xludf.DUMMYFUNCTION("""COMPUTED_VALUE"""),"-")</f>
        <v>-</v>
      </c>
      <c r="N268" s="6" t="str">
        <f ca="1">IFERROR(__xludf.DUMMYFUNCTION("""COMPUTED_VALUE"""),"-")</f>
        <v>-</v>
      </c>
      <c r="O268" s="6" t="str">
        <f ca="1">IFERROR(__xludf.DUMMYFUNCTION("""COMPUTED_VALUE"""),"-")</f>
        <v>-</v>
      </c>
      <c r="P268" s="6" t="str">
        <f ca="1">IFERROR(__xludf.DUMMYFUNCTION("""COMPUTED_VALUE"""),"-")</f>
        <v>-</v>
      </c>
      <c r="Q268" s="6" t="str">
        <f ca="1">IFERROR(__xludf.DUMMYFUNCTION("""COMPUTED_VALUE"""),"-")</f>
        <v>-</v>
      </c>
      <c r="R268" s="6" t="str">
        <f ca="1">IFERROR(__xludf.DUMMYFUNCTION("""COMPUTED_VALUE"""),"-")</f>
        <v>-</v>
      </c>
      <c r="S268" s="6" t="str">
        <f ca="1">IFERROR(__xludf.DUMMYFUNCTION("""COMPUTED_VALUE"""),"-")</f>
        <v>-</v>
      </c>
      <c r="T268" s="6" t="str">
        <f ca="1">IFERROR(__xludf.DUMMYFUNCTION("""COMPUTED_VALUE"""),"-")</f>
        <v>-</v>
      </c>
      <c r="U268" s="6" t="str">
        <f ca="1">IFERROR(__xludf.DUMMYFUNCTION("""COMPUTED_VALUE"""),"-")</f>
        <v>-</v>
      </c>
      <c r="V268" s="6" t="str">
        <f ca="1">IFERROR(__xludf.DUMMYFUNCTION("""COMPUTED_VALUE"""),"-")</f>
        <v>-</v>
      </c>
      <c r="W268" s="6" t="str">
        <f ca="1">IFERROR(__xludf.DUMMYFUNCTION("""COMPUTED_VALUE"""),"-")</f>
        <v>-</v>
      </c>
      <c r="X268" s="6" t="str">
        <f ca="1">IFERROR(__xludf.DUMMYFUNCTION("""COMPUTED_VALUE"""),"-")</f>
        <v>-</v>
      </c>
      <c r="Y268" s="6" t="str">
        <f ca="1">IFERROR(__xludf.DUMMYFUNCTION("""COMPUTED_VALUE"""),"-")</f>
        <v>-</v>
      </c>
      <c r="Z268" s="6" t="str">
        <f ca="1">IFERROR(__xludf.DUMMYFUNCTION("""COMPUTED_VALUE"""),"-")</f>
        <v>-</v>
      </c>
      <c r="AA268" s="6" t="str">
        <f ca="1">IFERROR(__xludf.DUMMYFUNCTION("""COMPUTED_VALUE"""),"-")</f>
        <v>-</v>
      </c>
      <c r="AB268" s="6" t="str">
        <f ca="1">IFERROR(__xludf.DUMMYFUNCTION("""COMPUTED_VALUE"""),"-")</f>
        <v>-</v>
      </c>
      <c r="AC268" s="6" t="str">
        <f ca="1">IFERROR(__xludf.DUMMYFUNCTION("""COMPUTED_VALUE"""),"-")</f>
        <v>-</v>
      </c>
      <c r="AD268" s="6" t="str">
        <f ca="1">IFERROR(__xludf.DUMMYFUNCTION("""COMPUTED_VALUE"""),"-")</f>
        <v>-</v>
      </c>
      <c r="AE268" s="6" t="str">
        <f ca="1">IFERROR(__xludf.DUMMYFUNCTION("""COMPUTED_VALUE"""),"-")</f>
        <v>-</v>
      </c>
      <c r="AF268" s="6" t="str">
        <f ca="1">IFERROR(__xludf.DUMMYFUNCTION("""COMPUTED_VALUE"""),"-")</f>
        <v>-</v>
      </c>
      <c r="AG268" s="6" t="str">
        <f ca="1">IFERROR(__xludf.DUMMYFUNCTION("""COMPUTED_VALUE"""),"-")</f>
        <v>-</v>
      </c>
      <c r="AH268" s="6" t="str">
        <f ca="1">IFERROR(__xludf.DUMMYFUNCTION("""COMPUTED_VALUE"""),"-")</f>
        <v>-</v>
      </c>
      <c r="AI268" s="6" t="str">
        <f ca="1">IFERROR(__xludf.DUMMYFUNCTION("""COMPUTED_VALUE"""),"KL East Mall")</f>
        <v>KL East Mall</v>
      </c>
      <c r="AJ268" s="6" t="str">
        <f ca="1">IFERROR(__xludf.DUMMYFUNCTION("""COMPUTED_VALUE"""),"Shopping Mall Raw Data")</f>
        <v>Shopping Mall Raw Data</v>
      </c>
    </row>
    <row r="269" spans="1:36">
      <c r="A269" s="14">
        <f ca="1">IFERROR(__xludf.DUMMYFUNCTION("""COMPUTED_VALUE"""),1094)</f>
        <v>1094</v>
      </c>
      <c r="B269" s="6" t="str">
        <f ca="1">IFERROR(__xludf.DUMMYFUNCTION("""COMPUTED_VALUE"""),"-")</f>
        <v>-</v>
      </c>
      <c r="C269" s="6" t="str">
        <f ca="1">IFERROR(__xludf.DUMMYFUNCTION("""COMPUTED_VALUE"""),"Fana Couture")</f>
        <v>Fana Couture</v>
      </c>
      <c r="D269" s="6" t="str">
        <f ca="1">IFERROR(__xludf.DUMMYFUNCTION("""COMPUTED_VALUE"""),"fanacouture@gmail.com")</f>
        <v>fanacouture@gmail.com</v>
      </c>
      <c r="E269" s="6" t="str">
        <f ca="1">IFERROR(__xludf.DUMMYFUNCTION("""COMPUTED_VALUE"""),"03-41626667")</f>
        <v>03-41626667</v>
      </c>
      <c r="F269" s="6" t="str">
        <f ca="1">IFERROR(__xludf.DUMMYFUNCTION("""COMPUTED_VALUE"""),"-")</f>
        <v>-</v>
      </c>
      <c r="G269" s="6" t="str">
        <f ca="1">IFERROR(__xludf.DUMMYFUNCTION("""COMPUTED_VALUE"""),"-")</f>
        <v>-</v>
      </c>
      <c r="H269" s="6" t="str">
        <f ca="1">IFERROR(__xludf.DUMMYFUNCTION("""COMPUTED_VALUE"""),"-")</f>
        <v>-</v>
      </c>
      <c r="I269" s="6" t="str">
        <f ca="1">IFERROR(__xludf.DUMMYFUNCTION("""COMPUTED_VALUE"""),"-")</f>
        <v>-</v>
      </c>
      <c r="J269" s="6" t="str">
        <f ca="1">IFERROR(__xludf.DUMMYFUNCTION("""COMPUTED_VALUE"""),"-")</f>
        <v>-</v>
      </c>
      <c r="K269" s="6" t="str">
        <f ca="1">IFERROR(__xludf.DUMMYFUNCTION("""COMPUTED_VALUE"""),"-")</f>
        <v>-</v>
      </c>
      <c r="L269" s="6" t="str">
        <f ca="1">IFERROR(__xludf.DUMMYFUNCTION("""COMPUTED_VALUE"""),"-")</f>
        <v>-</v>
      </c>
      <c r="M269" s="6" t="str">
        <f ca="1">IFERROR(__xludf.DUMMYFUNCTION("""COMPUTED_VALUE"""),"-")</f>
        <v>-</v>
      </c>
      <c r="N269" s="6" t="str">
        <f ca="1">IFERROR(__xludf.DUMMYFUNCTION("""COMPUTED_VALUE"""),"-")</f>
        <v>-</v>
      </c>
      <c r="O269" s="6" t="str">
        <f ca="1">IFERROR(__xludf.DUMMYFUNCTION("""COMPUTED_VALUE"""),"-")</f>
        <v>-</v>
      </c>
      <c r="P269" s="6" t="str">
        <f ca="1">IFERROR(__xludf.DUMMYFUNCTION("""COMPUTED_VALUE"""),"-")</f>
        <v>-</v>
      </c>
      <c r="Q269" s="6" t="str">
        <f ca="1">IFERROR(__xludf.DUMMYFUNCTION("""COMPUTED_VALUE"""),"-")</f>
        <v>-</v>
      </c>
      <c r="R269" s="6" t="str">
        <f ca="1">IFERROR(__xludf.DUMMYFUNCTION("""COMPUTED_VALUE"""),"-")</f>
        <v>-</v>
      </c>
      <c r="S269" s="6" t="str">
        <f ca="1">IFERROR(__xludf.DUMMYFUNCTION("""COMPUTED_VALUE"""),"-")</f>
        <v>-</v>
      </c>
      <c r="T269" s="6" t="str">
        <f ca="1">IFERROR(__xludf.DUMMYFUNCTION("""COMPUTED_VALUE"""),"-")</f>
        <v>-</v>
      </c>
      <c r="U269" s="6" t="str">
        <f ca="1">IFERROR(__xludf.DUMMYFUNCTION("""COMPUTED_VALUE"""),"-")</f>
        <v>-</v>
      </c>
      <c r="V269" s="6" t="str">
        <f ca="1">IFERROR(__xludf.DUMMYFUNCTION("""COMPUTED_VALUE"""),"-")</f>
        <v>-</v>
      </c>
      <c r="W269" s="6" t="str">
        <f ca="1">IFERROR(__xludf.DUMMYFUNCTION("""COMPUTED_VALUE"""),"-")</f>
        <v>-</v>
      </c>
      <c r="X269" s="6" t="str">
        <f ca="1">IFERROR(__xludf.DUMMYFUNCTION("""COMPUTED_VALUE"""),"-")</f>
        <v>-</v>
      </c>
      <c r="Y269" s="6" t="str">
        <f ca="1">IFERROR(__xludf.DUMMYFUNCTION("""COMPUTED_VALUE"""),"-")</f>
        <v>-</v>
      </c>
      <c r="Z269" s="6" t="str">
        <f ca="1">IFERROR(__xludf.DUMMYFUNCTION("""COMPUTED_VALUE"""),"-")</f>
        <v>-</v>
      </c>
      <c r="AA269" s="6" t="str">
        <f ca="1">IFERROR(__xludf.DUMMYFUNCTION("""COMPUTED_VALUE"""),"-")</f>
        <v>-</v>
      </c>
      <c r="AB269" s="6" t="str">
        <f ca="1">IFERROR(__xludf.DUMMYFUNCTION("""COMPUTED_VALUE"""),"-")</f>
        <v>-</v>
      </c>
      <c r="AC269" s="6" t="str">
        <f ca="1">IFERROR(__xludf.DUMMYFUNCTION("""COMPUTED_VALUE"""),"-")</f>
        <v>-</v>
      </c>
      <c r="AD269" s="6" t="str">
        <f ca="1">IFERROR(__xludf.DUMMYFUNCTION("""COMPUTED_VALUE"""),"-")</f>
        <v>-</v>
      </c>
      <c r="AE269" s="6" t="str">
        <f ca="1">IFERROR(__xludf.DUMMYFUNCTION("""COMPUTED_VALUE"""),"-")</f>
        <v>-</v>
      </c>
      <c r="AF269" s="6" t="str">
        <f ca="1">IFERROR(__xludf.DUMMYFUNCTION("""COMPUTED_VALUE"""),"-")</f>
        <v>-</v>
      </c>
      <c r="AG269" s="6" t="str">
        <f ca="1">IFERROR(__xludf.DUMMYFUNCTION("""COMPUTED_VALUE"""),"-")</f>
        <v>-</v>
      </c>
      <c r="AH269" s="6" t="str">
        <f ca="1">IFERROR(__xludf.DUMMYFUNCTION("""COMPUTED_VALUE"""),"-")</f>
        <v>-</v>
      </c>
      <c r="AI269" s="6" t="str">
        <f ca="1">IFERROR(__xludf.DUMMYFUNCTION("""COMPUTED_VALUE"""),"KL East Mall")</f>
        <v>KL East Mall</v>
      </c>
      <c r="AJ269" s="6" t="str">
        <f ca="1">IFERROR(__xludf.DUMMYFUNCTION("""COMPUTED_VALUE"""),"Shopping Mall Raw Data")</f>
        <v>Shopping Mall Raw Data</v>
      </c>
    </row>
    <row r="270" spans="1:36">
      <c r="A270" s="14">
        <f ca="1">IFERROR(__xludf.DUMMYFUNCTION("""COMPUTED_VALUE"""),1095)</f>
        <v>1095</v>
      </c>
      <c r="B270" s="6" t="str">
        <f ca="1">IFERROR(__xludf.DUMMYFUNCTION("""COMPUTED_VALUE"""),"-")</f>
        <v>-</v>
      </c>
      <c r="C270" s="6" t="str">
        <f ca="1">IFERROR(__xludf.DUMMYFUNCTION("""COMPUTED_VALUE"""),"Ferno Bakery")</f>
        <v>Ferno Bakery</v>
      </c>
      <c r="D270" s="6" t="str">
        <f ca="1">IFERROR(__xludf.DUMMYFUNCTION("""COMPUTED_VALUE"""),"bakery@ferno.com.my")</f>
        <v>bakery@ferno.com.my</v>
      </c>
      <c r="E270" s="6" t="str">
        <f ca="1">IFERROR(__xludf.DUMMYFUNCTION("""COMPUTED_VALUE"""),"019-7792273")</f>
        <v>019-7792273</v>
      </c>
      <c r="F270" s="6" t="str">
        <f ca="1">IFERROR(__xludf.DUMMYFUNCTION("""COMPUTED_VALUE"""),"-")</f>
        <v>-</v>
      </c>
      <c r="G270" s="6" t="str">
        <f ca="1">IFERROR(__xludf.DUMMYFUNCTION("""COMPUTED_VALUE"""),"-")</f>
        <v>-</v>
      </c>
      <c r="H270" s="6" t="str">
        <f ca="1">IFERROR(__xludf.DUMMYFUNCTION("""COMPUTED_VALUE"""),"-")</f>
        <v>-</v>
      </c>
      <c r="I270" s="6" t="str">
        <f ca="1">IFERROR(__xludf.DUMMYFUNCTION("""COMPUTED_VALUE"""),"-")</f>
        <v>-</v>
      </c>
      <c r="J270" s="6" t="str">
        <f ca="1">IFERROR(__xludf.DUMMYFUNCTION("""COMPUTED_VALUE"""),"-")</f>
        <v>-</v>
      </c>
      <c r="K270" s="6" t="str">
        <f ca="1">IFERROR(__xludf.DUMMYFUNCTION("""COMPUTED_VALUE"""),"-")</f>
        <v>-</v>
      </c>
      <c r="L270" s="6" t="str">
        <f ca="1">IFERROR(__xludf.DUMMYFUNCTION("""COMPUTED_VALUE"""),"-")</f>
        <v>-</v>
      </c>
      <c r="M270" s="6" t="str">
        <f ca="1">IFERROR(__xludf.DUMMYFUNCTION("""COMPUTED_VALUE"""),"-")</f>
        <v>-</v>
      </c>
      <c r="N270" s="6" t="str">
        <f ca="1">IFERROR(__xludf.DUMMYFUNCTION("""COMPUTED_VALUE"""),"-")</f>
        <v>-</v>
      </c>
      <c r="O270" s="6" t="str">
        <f ca="1">IFERROR(__xludf.DUMMYFUNCTION("""COMPUTED_VALUE"""),"-")</f>
        <v>-</v>
      </c>
      <c r="P270" s="6" t="str">
        <f ca="1">IFERROR(__xludf.DUMMYFUNCTION("""COMPUTED_VALUE"""),"-")</f>
        <v>-</v>
      </c>
      <c r="Q270" s="6" t="str">
        <f ca="1">IFERROR(__xludf.DUMMYFUNCTION("""COMPUTED_VALUE"""),"-")</f>
        <v>-</v>
      </c>
      <c r="R270" s="6" t="str">
        <f ca="1">IFERROR(__xludf.DUMMYFUNCTION("""COMPUTED_VALUE"""),"-")</f>
        <v>-</v>
      </c>
      <c r="S270" s="6" t="str">
        <f ca="1">IFERROR(__xludf.DUMMYFUNCTION("""COMPUTED_VALUE"""),"-")</f>
        <v>-</v>
      </c>
      <c r="T270" s="6" t="str">
        <f ca="1">IFERROR(__xludf.DUMMYFUNCTION("""COMPUTED_VALUE"""),"-")</f>
        <v>-</v>
      </c>
      <c r="U270" s="6" t="str">
        <f ca="1">IFERROR(__xludf.DUMMYFUNCTION("""COMPUTED_VALUE"""),"-")</f>
        <v>-</v>
      </c>
      <c r="V270" s="6" t="str">
        <f ca="1">IFERROR(__xludf.DUMMYFUNCTION("""COMPUTED_VALUE"""),"-")</f>
        <v>-</v>
      </c>
      <c r="W270" s="6" t="str">
        <f ca="1">IFERROR(__xludf.DUMMYFUNCTION("""COMPUTED_VALUE"""),"-")</f>
        <v>-</v>
      </c>
      <c r="X270" s="6" t="str">
        <f ca="1">IFERROR(__xludf.DUMMYFUNCTION("""COMPUTED_VALUE"""),"-")</f>
        <v>-</v>
      </c>
      <c r="Y270" s="6" t="str">
        <f ca="1">IFERROR(__xludf.DUMMYFUNCTION("""COMPUTED_VALUE"""),"-")</f>
        <v>-</v>
      </c>
      <c r="Z270" s="6" t="str">
        <f ca="1">IFERROR(__xludf.DUMMYFUNCTION("""COMPUTED_VALUE"""),"-")</f>
        <v>-</v>
      </c>
      <c r="AA270" s="6" t="str">
        <f ca="1">IFERROR(__xludf.DUMMYFUNCTION("""COMPUTED_VALUE"""),"-")</f>
        <v>-</v>
      </c>
      <c r="AB270" s="6" t="str">
        <f ca="1">IFERROR(__xludf.DUMMYFUNCTION("""COMPUTED_VALUE"""),"-")</f>
        <v>-</v>
      </c>
      <c r="AC270" s="6" t="str">
        <f ca="1">IFERROR(__xludf.DUMMYFUNCTION("""COMPUTED_VALUE"""),"-")</f>
        <v>-</v>
      </c>
      <c r="AD270" s="6" t="str">
        <f ca="1">IFERROR(__xludf.DUMMYFUNCTION("""COMPUTED_VALUE"""),"-")</f>
        <v>-</v>
      </c>
      <c r="AE270" s="6" t="str">
        <f ca="1">IFERROR(__xludf.DUMMYFUNCTION("""COMPUTED_VALUE"""),"-")</f>
        <v>-</v>
      </c>
      <c r="AF270" s="6" t="str">
        <f ca="1">IFERROR(__xludf.DUMMYFUNCTION("""COMPUTED_VALUE"""),"-")</f>
        <v>-</v>
      </c>
      <c r="AG270" s="6" t="str">
        <f ca="1">IFERROR(__xludf.DUMMYFUNCTION("""COMPUTED_VALUE"""),"-")</f>
        <v>-</v>
      </c>
      <c r="AH270" s="6" t="str">
        <f ca="1">IFERROR(__xludf.DUMMYFUNCTION("""COMPUTED_VALUE"""),"-")</f>
        <v>-</v>
      </c>
      <c r="AI270" s="6" t="str">
        <f ca="1">IFERROR(__xludf.DUMMYFUNCTION("""COMPUTED_VALUE"""),"KL East Mall")</f>
        <v>KL East Mall</v>
      </c>
      <c r="AJ270" s="6" t="str">
        <f ca="1">IFERROR(__xludf.DUMMYFUNCTION("""COMPUTED_VALUE"""),"Shopping Mall Raw Data")</f>
        <v>Shopping Mall Raw Data</v>
      </c>
    </row>
    <row r="271" spans="1:36">
      <c r="A271" s="14">
        <f ca="1">IFERROR(__xludf.DUMMYFUNCTION("""COMPUTED_VALUE"""),1096)</f>
        <v>1096</v>
      </c>
      <c r="B271" s="6" t="str">
        <f ca="1">IFERROR(__xludf.DUMMYFUNCTION("""COMPUTED_VALUE"""),"-")</f>
        <v>-</v>
      </c>
      <c r="C271" s="6" t="str">
        <f ca="1">IFERROR(__xludf.DUMMYFUNCTION("""COMPUTED_VALUE"""),"Fiziwoo")</f>
        <v>Fiziwoo</v>
      </c>
      <c r="D271" s="6" t="str">
        <f ca="1">IFERROR(__xludf.DUMMYFUNCTION("""COMPUTED_VALUE"""),"pr@fiziwoo.com")</f>
        <v>pr@fiziwoo.com</v>
      </c>
      <c r="E271" s="6" t="str">
        <f ca="1">IFERROR(__xludf.DUMMYFUNCTION("""COMPUTED_VALUE"""),"018-4065766")</f>
        <v>018-4065766</v>
      </c>
      <c r="F271" s="6" t="str">
        <f ca="1">IFERROR(__xludf.DUMMYFUNCTION("""COMPUTED_VALUE"""),"-")</f>
        <v>-</v>
      </c>
      <c r="G271" s="6" t="str">
        <f ca="1">IFERROR(__xludf.DUMMYFUNCTION("""COMPUTED_VALUE"""),"-")</f>
        <v>-</v>
      </c>
      <c r="H271" s="6" t="str">
        <f ca="1">IFERROR(__xludf.DUMMYFUNCTION("""COMPUTED_VALUE"""),"-")</f>
        <v>-</v>
      </c>
      <c r="I271" s="6" t="str">
        <f ca="1">IFERROR(__xludf.DUMMYFUNCTION("""COMPUTED_VALUE"""),"-")</f>
        <v>-</v>
      </c>
      <c r="J271" s="6" t="str">
        <f ca="1">IFERROR(__xludf.DUMMYFUNCTION("""COMPUTED_VALUE"""),"-")</f>
        <v>-</v>
      </c>
      <c r="K271" s="6" t="str">
        <f ca="1">IFERROR(__xludf.DUMMYFUNCTION("""COMPUTED_VALUE"""),"-")</f>
        <v>-</v>
      </c>
      <c r="L271" s="6" t="str">
        <f ca="1">IFERROR(__xludf.DUMMYFUNCTION("""COMPUTED_VALUE"""),"-")</f>
        <v>-</v>
      </c>
      <c r="M271" s="6" t="str">
        <f ca="1">IFERROR(__xludf.DUMMYFUNCTION("""COMPUTED_VALUE"""),"-")</f>
        <v>-</v>
      </c>
      <c r="N271" s="6" t="str">
        <f ca="1">IFERROR(__xludf.DUMMYFUNCTION("""COMPUTED_VALUE"""),"-")</f>
        <v>-</v>
      </c>
      <c r="O271" s="6" t="str">
        <f ca="1">IFERROR(__xludf.DUMMYFUNCTION("""COMPUTED_VALUE"""),"-")</f>
        <v>-</v>
      </c>
      <c r="P271" s="6" t="str">
        <f ca="1">IFERROR(__xludf.DUMMYFUNCTION("""COMPUTED_VALUE"""),"-")</f>
        <v>-</v>
      </c>
      <c r="Q271" s="6" t="str">
        <f ca="1">IFERROR(__xludf.DUMMYFUNCTION("""COMPUTED_VALUE"""),"-")</f>
        <v>-</v>
      </c>
      <c r="R271" s="6" t="str">
        <f ca="1">IFERROR(__xludf.DUMMYFUNCTION("""COMPUTED_VALUE"""),"-")</f>
        <v>-</v>
      </c>
      <c r="S271" s="6" t="str">
        <f ca="1">IFERROR(__xludf.DUMMYFUNCTION("""COMPUTED_VALUE"""),"-")</f>
        <v>-</v>
      </c>
      <c r="T271" s="6" t="str">
        <f ca="1">IFERROR(__xludf.DUMMYFUNCTION("""COMPUTED_VALUE"""),"-")</f>
        <v>-</v>
      </c>
      <c r="U271" s="6" t="str">
        <f ca="1">IFERROR(__xludf.DUMMYFUNCTION("""COMPUTED_VALUE"""),"-")</f>
        <v>-</v>
      </c>
      <c r="V271" s="6" t="str">
        <f ca="1">IFERROR(__xludf.DUMMYFUNCTION("""COMPUTED_VALUE"""),"-")</f>
        <v>-</v>
      </c>
      <c r="W271" s="6" t="str">
        <f ca="1">IFERROR(__xludf.DUMMYFUNCTION("""COMPUTED_VALUE"""),"-")</f>
        <v>-</v>
      </c>
      <c r="X271" s="6" t="str">
        <f ca="1">IFERROR(__xludf.DUMMYFUNCTION("""COMPUTED_VALUE"""),"-")</f>
        <v>-</v>
      </c>
      <c r="Y271" s="6" t="str">
        <f ca="1">IFERROR(__xludf.DUMMYFUNCTION("""COMPUTED_VALUE"""),"-")</f>
        <v>-</v>
      </c>
      <c r="Z271" s="6" t="str">
        <f ca="1">IFERROR(__xludf.DUMMYFUNCTION("""COMPUTED_VALUE"""),"-")</f>
        <v>-</v>
      </c>
      <c r="AA271" s="6" t="str">
        <f ca="1">IFERROR(__xludf.DUMMYFUNCTION("""COMPUTED_VALUE"""),"-")</f>
        <v>-</v>
      </c>
      <c r="AB271" s="6" t="str">
        <f ca="1">IFERROR(__xludf.DUMMYFUNCTION("""COMPUTED_VALUE"""),"-")</f>
        <v>-</v>
      </c>
      <c r="AC271" s="6" t="str">
        <f ca="1">IFERROR(__xludf.DUMMYFUNCTION("""COMPUTED_VALUE"""),"-")</f>
        <v>-</v>
      </c>
      <c r="AD271" s="6" t="str">
        <f ca="1">IFERROR(__xludf.DUMMYFUNCTION("""COMPUTED_VALUE"""),"-")</f>
        <v>-</v>
      </c>
      <c r="AE271" s="6" t="str">
        <f ca="1">IFERROR(__xludf.DUMMYFUNCTION("""COMPUTED_VALUE"""),"-")</f>
        <v>-</v>
      </c>
      <c r="AF271" s="6" t="str">
        <f ca="1">IFERROR(__xludf.DUMMYFUNCTION("""COMPUTED_VALUE"""),"-")</f>
        <v>-</v>
      </c>
      <c r="AG271" s="6" t="str">
        <f ca="1">IFERROR(__xludf.DUMMYFUNCTION("""COMPUTED_VALUE"""),"-")</f>
        <v>-</v>
      </c>
      <c r="AH271" s="6" t="str">
        <f ca="1">IFERROR(__xludf.DUMMYFUNCTION("""COMPUTED_VALUE"""),"-")</f>
        <v>-</v>
      </c>
      <c r="AI271" s="6" t="str">
        <f ca="1">IFERROR(__xludf.DUMMYFUNCTION("""COMPUTED_VALUE"""),"KL East Mall")</f>
        <v>KL East Mall</v>
      </c>
      <c r="AJ271" s="6" t="str">
        <f ca="1">IFERROR(__xludf.DUMMYFUNCTION("""COMPUTED_VALUE"""),"Shopping Mall Raw Data")</f>
        <v>Shopping Mall Raw Data</v>
      </c>
    </row>
    <row r="272" spans="1:36">
      <c r="A272" s="14">
        <f ca="1">IFERROR(__xludf.DUMMYFUNCTION("""COMPUTED_VALUE"""),1097)</f>
        <v>1097</v>
      </c>
      <c r="B272" s="6" t="str">
        <f ca="1">IFERROR(__xludf.DUMMYFUNCTION("""COMPUTED_VALUE"""),"-")</f>
        <v>-</v>
      </c>
      <c r="C272" s="6" t="str">
        <f ca="1">IFERROR(__xludf.DUMMYFUNCTION("""COMPUTED_VALUE"""),"Focus Point")</f>
        <v>Focus Point</v>
      </c>
      <c r="D272" s="6" t="str">
        <f ca="1">IFERROR(__xludf.DUMMYFUNCTION("""COMPUTED_VALUE"""),"bdd@focus-point.com")</f>
        <v>bdd@focus-point.com</v>
      </c>
      <c r="E272" s="6" t="str">
        <f ca="1">IFERROR(__xludf.DUMMYFUNCTION("""COMPUTED_VALUE"""),"03-78805530")</f>
        <v>03-78805530</v>
      </c>
      <c r="F272" s="6" t="str">
        <f ca="1">IFERROR(__xludf.DUMMYFUNCTION("""COMPUTED_VALUE"""),"-")</f>
        <v>-</v>
      </c>
      <c r="G272" s="6" t="str">
        <f ca="1">IFERROR(__xludf.DUMMYFUNCTION("""COMPUTED_VALUE"""),"-")</f>
        <v>-</v>
      </c>
      <c r="H272" s="6" t="str">
        <f ca="1">IFERROR(__xludf.DUMMYFUNCTION("""COMPUTED_VALUE"""),"-")</f>
        <v>-</v>
      </c>
      <c r="I272" s="6" t="str">
        <f ca="1">IFERROR(__xludf.DUMMYFUNCTION("""COMPUTED_VALUE"""),"-")</f>
        <v>-</v>
      </c>
      <c r="J272" s="6" t="str">
        <f ca="1">IFERROR(__xludf.DUMMYFUNCTION("""COMPUTED_VALUE"""),"-")</f>
        <v>-</v>
      </c>
      <c r="K272" s="6" t="str">
        <f ca="1">IFERROR(__xludf.DUMMYFUNCTION("""COMPUTED_VALUE"""),"-")</f>
        <v>-</v>
      </c>
      <c r="L272" s="6" t="str">
        <f ca="1">IFERROR(__xludf.DUMMYFUNCTION("""COMPUTED_VALUE"""),"-")</f>
        <v>-</v>
      </c>
      <c r="M272" s="6" t="str">
        <f ca="1">IFERROR(__xludf.DUMMYFUNCTION("""COMPUTED_VALUE"""),"-")</f>
        <v>-</v>
      </c>
      <c r="N272" s="6" t="str">
        <f ca="1">IFERROR(__xludf.DUMMYFUNCTION("""COMPUTED_VALUE"""),"-")</f>
        <v>-</v>
      </c>
      <c r="O272" s="6" t="str">
        <f ca="1">IFERROR(__xludf.DUMMYFUNCTION("""COMPUTED_VALUE"""),"-")</f>
        <v>-</v>
      </c>
      <c r="P272" s="6" t="str">
        <f ca="1">IFERROR(__xludf.DUMMYFUNCTION("""COMPUTED_VALUE"""),"-")</f>
        <v>-</v>
      </c>
      <c r="Q272" s="6" t="str">
        <f ca="1">IFERROR(__xludf.DUMMYFUNCTION("""COMPUTED_VALUE"""),"-")</f>
        <v>-</v>
      </c>
      <c r="R272" s="6" t="str">
        <f ca="1">IFERROR(__xludf.DUMMYFUNCTION("""COMPUTED_VALUE"""),"-")</f>
        <v>-</v>
      </c>
      <c r="S272" s="6" t="str">
        <f ca="1">IFERROR(__xludf.DUMMYFUNCTION("""COMPUTED_VALUE"""),"-")</f>
        <v>-</v>
      </c>
      <c r="T272" s="6" t="str">
        <f ca="1">IFERROR(__xludf.DUMMYFUNCTION("""COMPUTED_VALUE"""),"-")</f>
        <v>-</v>
      </c>
      <c r="U272" s="6" t="str">
        <f ca="1">IFERROR(__xludf.DUMMYFUNCTION("""COMPUTED_VALUE"""),"-")</f>
        <v>-</v>
      </c>
      <c r="V272" s="6" t="str">
        <f ca="1">IFERROR(__xludf.DUMMYFUNCTION("""COMPUTED_VALUE"""),"-")</f>
        <v>-</v>
      </c>
      <c r="W272" s="6" t="str">
        <f ca="1">IFERROR(__xludf.DUMMYFUNCTION("""COMPUTED_VALUE"""),"-")</f>
        <v>-</v>
      </c>
      <c r="X272" s="6" t="str">
        <f ca="1">IFERROR(__xludf.DUMMYFUNCTION("""COMPUTED_VALUE"""),"-")</f>
        <v>-</v>
      </c>
      <c r="Y272" s="6" t="str">
        <f ca="1">IFERROR(__xludf.DUMMYFUNCTION("""COMPUTED_VALUE"""),"-")</f>
        <v>-</v>
      </c>
      <c r="Z272" s="6" t="str">
        <f ca="1">IFERROR(__xludf.DUMMYFUNCTION("""COMPUTED_VALUE"""),"-")</f>
        <v>-</v>
      </c>
      <c r="AA272" s="6" t="str">
        <f ca="1">IFERROR(__xludf.DUMMYFUNCTION("""COMPUTED_VALUE"""),"-")</f>
        <v>-</v>
      </c>
      <c r="AB272" s="6" t="str">
        <f ca="1">IFERROR(__xludf.DUMMYFUNCTION("""COMPUTED_VALUE"""),"-")</f>
        <v>-</v>
      </c>
      <c r="AC272" s="6" t="str">
        <f ca="1">IFERROR(__xludf.DUMMYFUNCTION("""COMPUTED_VALUE"""),"-")</f>
        <v>-</v>
      </c>
      <c r="AD272" s="6" t="str">
        <f ca="1">IFERROR(__xludf.DUMMYFUNCTION("""COMPUTED_VALUE"""),"-")</f>
        <v>-</v>
      </c>
      <c r="AE272" s="6" t="str">
        <f ca="1">IFERROR(__xludf.DUMMYFUNCTION("""COMPUTED_VALUE"""),"-")</f>
        <v>-</v>
      </c>
      <c r="AF272" s="6" t="str">
        <f ca="1">IFERROR(__xludf.DUMMYFUNCTION("""COMPUTED_VALUE"""),"-")</f>
        <v>-</v>
      </c>
      <c r="AG272" s="6" t="str">
        <f ca="1">IFERROR(__xludf.DUMMYFUNCTION("""COMPUTED_VALUE"""),"-")</f>
        <v>-</v>
      </c>
      <c r="AH272" s="6" t="str">
        <f ca="1">IFERROR(__xludf.DUMMYFUNCTION("""COMPUTED_VALUE"""),"-")</f>
        <v>-</v>
      </c>
      <c r="AI272" s="6" t="str">
        <f ca="1">IFERROR(__xludf.DUMMYFUNCTION("""COMPUTED_VALUE"""),"KL East Mall")</f>
        <v>KL East Mall</v>
      </c>
      <c r="AJ272" s="6" t="str">
        <f ca="1">IFERROR(__xludf.DUMMYFUNCTION("""COMPUTED_VALUE"""),"Shopping Mall Raw Data")</f>
        <v>Shopping Mall Raw Data</v>
      </c>
    </row>
    <row r="273" spans="1:36">
      <c r="A273" s="14">
        <f ca="1">IFERROR(__xludf.DUMMYFUNCTION("""COMPUTED_VALUE"""),1098)</f>
        <v>1098</v>
      </c>
      <c r="B273" s="6" t="str">
        <f ca="1">IFERROR(__xludf.DUMMYFUNCTION("""COMPUTED_VALUE"""),"-")</f>
        <v>-</v>
      </c>
      <c r="C273" s="6" t="str">
        <f ca="1">IFERROR(__xludf.DUMMYFUNCTION("""COMPUTED_VALUE"""),"Gadget C Store")</f>
        <v>Gadget C Store</v>
      </c>
      <c r="D273" s="6" t="str">
        <f ca="1">IFERROR(__xludf.DUMMYFUNCTION("""COMPUTED_VALUE"""),"gadgetcstore@gmail.com")</f>
        <v>gadgetcstore@gmail.com</v>
      </c>
      <c r="E273" s="6" t="str">
        <f ca="1">IFERROR(__xludf.DUMMYFUNCTION("""COMPUTED_VALUE"""),"016-3074812")</f>
        <v>016-3074812</v>
      </c>
      <c r="F273" s="6" t="str">
        <f ca="1">IFERROR(__xludf.DUMMYFUNCTION("""COMPUTED_VALUE"""),"-")</f>
        <v>-</v>
      </c>
      <c r="G273" s="6" t="str">
        <f ca="1">IFERROR(__xludf.DUMMYFUNCTION("""COMPUTED_VALUE"""),"-")</f>
        <v>-</v>
      </c>
      <c r="H273" s="6" t="str">
        <f ca="1">IFERROR(__xludf.DUMMYFUNCTION("""COMPUTED_VALUE"""),"-")</f>
        <v>-</v>
      </c>
      <c r="I273" s="6" t="str">
        <f ca="1">IFERROR(__xludf.DUMMYFUNCTION("""COMPUTED_VALUE"""),"-")</f>
        <v>-</v>
      </c>
      <c r="J273" s="6" t="str">
        <f ca="1">IFERROR(__xludf.DUMMYFUNCTION("""COMPUTED_VALUE"""),"-")</f>
        <v>-</v>
      </c>
      <c r="K273" s="6" t="str">
        <f ca="1">IFERROR(__xludf.DUMMYFUNCTION("""COMPUTED_VALUE"""),"-")</f>
        <v>-</v>
      </c>
      <c r="L273" s="6" t="str">
        <f ca="1">IFERROR(__xludf.DUMMYFUNCTION("""COMPUTED_VALUE"""),"-")</f>
        <v>-</v>
      </c>
      <c r="M273" s="6" t="str">
        <f ca="1">IFERROR(__xludf.DUMMYFUNCTION("""COMPUTED_VALUE"""),"-")</f>
        <v>-</v>
      </c>
      <c r="N273" s="6" t="str">
        <f ca="1">IFERROR(__xludf.DUMMYFUNCTION("""COMPUTED_VALUE"""),"-")</f>
        <v>-</v>
      </c>
      <c r="O273" s="6" t="str">
        <f ca="1">IFERROR(__xludf.DUMMYFUNCTION("""COMPUTED_VALUE"""),"-")</f>
        <v>-</v>
      </c>
      <c r="P273" s="6" t="str">
        <f ca="1">IFERROR(__xludf.DUMMYFUNCTION("""COMPUTED_VALUE"""),"-")</f>
        <v>-</v>
      </c>
      <c r="Q273" s="6" t="str">
        <f ca="1">IFERROR(__xludf.DUMMYFUNCTION("""COMPUTED_VALUE"""),"-")</f>
        <v>-</v>
      </c>
      <c r="R273" s="6" t="str">
        <f ca="1">IFERROR(__xludf.DUMMYFUNCTION("""COMPUTED_VALUE"""),"-")</f>
        <v>-</v>
      </c>
      <c r="S273" s="6" t="str">
        <f ca="1">IFERROR(__xludf.DUMMYFUNCTION("""COMPUTED_VALUE"""),"-")</f>
        <v>-</v>
      </c>
      <c r="T273" s="6" t="str">
        <f ca="1">IFERROR(__xludf.DUMMYFUNCTION("""COMPUTED_VALUE"""),"-")</f>
        <v>-</v>
      </c>
      <c r="U273" s="6" t="str">
        <f ca="1">IFERROR(__xludf.DUMMYFUNCTION("""COMPUTED_VALUE"""),"-")</f>
        <v>-</v>
      </c>
      <c r="V273" s="6" t="str">
        <f ca="1">IFERROR(__xludf.DUMMYFUNCTION("""COMPUTED_VALUE"""),"-")</f>
        <v>-</v>
      </c>
      <c r="W273" s="6" t="str">
        <f ca="1">IFERROR(__xludf.DUMMYFUNCTION("""COMPUTED_VALUE"""),"-")</f>
        <v>-</v>
      </c>
      <c r="X273" s="6" t="str">
        <f ca="1">IFERROR(__xludf.DUMMYFUNCTION("""COMPUTED_VALUE"""),"-")</f>
        <v>-</v>
      </c>
      <c r="Y273" s="6" t="str">
        <f ca="1">IFERROR(__xludf.DUMMYFUNCTION("""COMPUTED_VALUE"""),"-")</f>
        <v>-</v>
      </c>
      <c r="Z273" s="6" t="str">
        <f ca="1">IFERROR(__xludf.DUMMYFUNCTION("""COMPUTED_VALUE"""),"-")</f>
        <v>-</v>
      </c>
      <c r="AA273" s="6" t="str">
        <f ca="1">IFERROR(__xludf.DUMMYFUNCTION("""COMPUTED_VALUE"""),"-")</f>
        <v>-</v>
      </c>
      <c r="AB273" s="6" t="str">
        <f ca="1">IFERROR(__xludf.DUMMYFUNCTION("""COMPUTED_VALUE"""),"-")</f>
        <v>-</v>
      </c>
      <c r="AC273" s="6" t="str">
        <f ca="1">IFERROR(__xludf.DUMMYFUNCTION("""COMPUTED_VALUE"""),"-")</f>
        <v>-</v>
      </c>
      <c r="AD273" s="6" t="str">
        <f ca="1">IFERROR(__xludf.DUMMYFUNCTION("""COMPUTED_VALUE"""),"-")</f>
        <v>-</v>
      </c>
      <c r="AE273" s="6" t="str">
        <f ca="1">IFERROR(__xludf.DUMMYFUNCTION("""COMPUTED_VALUE"""),"-")</f>
        <v>-</v>
      </c>
      <c r="AF273" s="6" t="str">
        <f ca="1">IFERROR(__xludf.DUMMYFUNCTION("""COMPUTED_VALUE"""),"-")</f>
        <v>-</v>
      </c>
      <c r="AG273" s="6" t="str">
        <f ca="1">IFERROR(__xludf.DUMMYFUNCTION("""COMPUTED_VALUE"""),"-")</f>
        <v>-</v>
      </c>
      <c r="AH273" s="6" t="str">
        <f ca="1">IFERROR(__xludf.DUMMYFUNCTION("""COMPUTED_VALUE"""),"-")</f>
        <v>-</v>
      </c>
      <c r="AI273" s="6" t="str">
        <f ca="1">IFERROR(__xludf.DUMMYFUNCTION("""COMPUTED_VALUE"""),"KL East Mall")</f>
        <v>KL East Mall</v>
      </c>
      <c r="AJ273" s="6" t="str">
        <f ca="1">IFERROR(__xludf.DUMMYFUNCTION("""COMPUTED_VALUE"""),"Shopping Mall Raw Data")</f>
        <v>Shopping Mall Raw Data</v>
      </c>
    </row>
    <row r="274" spans="1:36">
      <c r="A274" s="14">
        <f ca="1">IFERROR(__xludf.DUMMYFUNCTION("""COMPUTED_VALUE"""),1099)</f>
        <v>1099</v>
      </c>
      <c r="B274" s="6" t="str">
        <f ca="1">IFERROR(__xludf.DUMMYFUNCTION("""COMPUTED_VALUE"""),"-")</f>
        <v>-</v>
      </c>
      <c r="C274" s="6" t="str">
        <f ca="1">IFERROR(__xludf.DUMMYFUNCTION("""COMPUTED_VALUE"""),"Garmin")</f>
        <v>Garmin</v>
      </c>
      <c r="D274" s="6" t="str">
        <f ca="1">IFERROR(__xludf.DUMMYFUNCTION("""COMPUTED_VALUE"""),"GarminSEASales@garmin.com")</f>
        <v>GarminSEASales@garmin.com</v>
      </c>
      <c r="E274" s="6" t="str">
        <f ca="1">IFERROR(__xludf.DUMMYFUNCTION("""COMPUTED_VALUE"""),"03-41618970")</f>
        <v>03-41618970</v>
      </c>
      <c r="F274" s="6" t="str">
        <f ca="1">IFERROR(__xludf.DUMMYFUNCTION("""COMPUTED_VALUE"""),"-")</f>
        <v>-</v>
      </c>
      <c r="G274" s="6" t="str">
        <f ca="1">IFERROR(__xludf.DUMMYFUNCTION("""COMPUTED_VALUE"""),"-")</f>
        <v>-</v>
      </c>
      <c r="H274" s="6" t="str">
        <f ca="1">IFERROR(__xludf.DUMMYFUNCTION("""COMPUTED_VALUE"""),"-")</f>
        <v>-</v>
      </c>
      <c r="I274" s="6" t="str">
        <f ca="1">IFERROR(__xludf.DUMMYFUNCTION("""COMPUTED_VALUE"""),"-")</f>
        <v>-</v>
      </c>
      <c r="J274" s="6" t="str">
        <f ca="1">IFERROR(__xludf.DUMMYFUNCTION("""COMPUTED_VALUE"""),"-")</f>
        <v>-</v>
      </c>
      <c r="K274" s="6" t="str">
        <f ca="1">IFERROR(__xludf.DUMMYFUNCTION("""COMPUTED_VALUE"""),"-")</f>
        <v>-</v>
      </c>
      <c r="L274" s="6" t="str">
        <f ca="1">IFERROR(__xludf.DUMMYFUNCTION("""COMPUTED_VALUE"""),"-")</f>
        <v>-</v>
      </c>
      <c r="M274" s="6" t="str">
        <f ca="1">IFERROR(__xludf.DUMMYFUNCTION("""COMPUTED_VALUE"""),"-")</f>
        <v>-</v>
      </c>
      <c r="N274" s="6" t="str">
        <f ca="1">IFERROR(__xludf.DUMMYFUNCTION("""COMPUTED_VALUE"""),"-")</f>
        <v>-</v>
      </c>
      <c r="O274" s="6" t="str">
        <f ca="1">IFERROR(__xludf.DUMMYFUNCTION("""COMPUTED_VALUE"""),"-")</f>
        <v>-</v>
      </c>
      <c r="P274" s="6" t="str">
        <f ca="1">IFERROR(__xludf.DUMMYFUNCTION("""COMPUTED_VALUE"""),"-")</f>
        <v>-</v>
      </c>
      <c r="Q274" s="6" t="str">
        <f ca="1">IFERROR(__xludf.DUMMYFUNCTION("""COMPUTED_VALUE"""),"-")</f>
        <v>-</v>
      </c>
      <c r="R274" s="6" t="str">
        <f ca="1">IFERROR(__xludf.DUMMYFUNCTION("""COMPUTED_VALUE"""),"-")</f>
        <v>-</v>
      </c>
      <c r="S274" s="6" t="str">
        <f ca="1">IFERROR(__xludf.DUMMYFUNCTION("""COMPUTED_VALUE"""),"-")</f>
        <v>-</v>
      </c>
      <c r="T274" s="6" t="str">
        <f ca="1">IFERROR(__xludf.DUMMYFUNCTION("""COMPUTED_VALUE"""),"-")</f>
        <v>-</v>
      </c>
      <c r="U274" s="6" t="str">
        <f ca="1">IFERROR(__xludf.DUMMYFUNCTION("""COMPUTED_VALUE"""),"-")</f>
        <v>-</v>
      </c>
      <c r="V274" s="6" t="str">
        <f ca="1">IFERROR(__xludf.DUMMYFUNCTION("""COMPUTED_VALUE"""),"-")</f>
        <v>-</v>
      </c>
      <c r="W274" s="6" t="str">
        <f ca="1">IFERROR(__xludf.DUMMYFUNCTION("""COMPUTED_VALUE"""),"-")</f>
        <v>-</v>
      </c>
      <c r="X274" s="6" t="str">
        <f ca="1">IFERROR(__xludf.DUMMYFUNCTION("""COMPUTED_VALUE"""),"-")</f>
        <v>-</v>
      </c>
      <c r="Y274" s="6" t="str">
        <f ca="1">IFERROR(__xludf.DUMMYFUNCTION("""COMPUTED_VALUE"""),"-")</f>
        <v>-</v>
      </c>
      <c r="Z274" s="6" t="str">
        <f ca="1">IFERROR(__xludf.DUMMYFUNCTION("""COMPUTED_VALUE"""),"-")</f>
        <v>-</v>
      </c>
      <c r="AA274" s="6" t="str">
        <f ca="1">IFERROR(__xludf.DUMMYFUNCTION("""COMPUTED_VALUE"""),"-")</f>
        <v>-</v>
      </c>
      <c r="AB274" s="6" t="str">
        <f ca="1">IFERROR(__xludf.DUMMYFUNCTION("""COMPUTED_VALUE"""),"-")</f>
        <v>-</v>
      </c>
      <c r="AC274" s="6" t="str">
        <f ca="1">IFERROR(__xludf.DUMMYFUNCTION("""COMPUTED_VALUE"""),"-")</f>
        <v>-</v>
      </c>
      <c r="AD274" s="6" t="str">
        <f ca="1">IFERROR(__xludf.DUMMYFUNCTION("""COMPUTED_VALUE"""),"-")</f>
        <v>-</v>
      </c>
      <c r="AE274" s="6" t="str">
        <f ca="1">IFERROR(__xludf.DUMMYFUNCTION("""COMPUTED_VALUE"""),"-")</f>
        <v>-</v>
      </c>
      <c r="AF274" s="6" t="str">
        <f ca="1">IFERROR(__xludf.DUMMYFUNCTION("""COMPUTED_VALUE"""),"-")</f>
        <v>-</v>
      </c>
      <c r="AG274" s="6" t="str">
        <f ca="1">IFERROR(__xludf.DUMMYFUNCTION("""COMPUTED_VALUE"""),"-")</f>
        <v>-</v>
      </c>
      <c r="AH274" s="6" t="str">
        <f ca="1">IFERROR(__xludf.DUMMYFUNCTION("""COMPUTED_VALUE"""),"-")</f>
        <v>-</v>
      </c>
      <c r="AI274" s="6" t="str">
        <f ca="1">IFERROR(__xludf.DUMMYFUNCTION("""COMPUTED_VALUE"""),"KL East Mall")</f>
        <v>KL East Mall</v>
      </c>
      <c r="AJ274" s="6" t="str">
        <f ca="1">IFERROR(__xludf.DUMMYFUNCTION("""COMPUTED_VALUE"""),"Shopping Mall Raw Data")</f>
        <v>Shopping Mall Raw Data</v>
      </c>
    </row>
    <row r="275" spans="1:36">
      <c r="A275" s="14">
        <f ca="1">IFERROR(__xludf.DUMMYFUNCTION("""COMPUTED_VALUE"""),1100)</f>
        <v>1100</v>
      </c>
      <c r="B275" s="6" t="str">
        <f ca="1">IFERROR(__xludf.DUMMYFUNCTION("""COMPUTED_VALUE"""),"-")</f>
        <v>-</v>
      </c>
      <c r="C275" s="6" t="str">
        <f ca="1">IFERROR(__xludf.DUMMYFUNCTION("""COMPUTED_VALUE"""),"Gintell")</f>
        <v>Gintell</v>
      </c>
      <c r="D275" s="6" t="str">
        <f ca="1">IFERROR(__xludf.DUMMYFUNCTION("""COMPUTED_VALUE"""),"enquiries@gintell.com")</f>
        <v>enquiries@gintell.com</v>
      </c>
      <c r="E275" s="6" t="str">
        <f ca="1">IFERROR(__xludf.DUMMYFUNCTION("""COMPUTED_VALUE"""),"03-41072700")</f>
        <v>03-41072700</v>
      </c>
      <c r="F275" s="6" t="str">
        <f ca="1">IFERROR(__xludf.DUMMYFUNCTION("""COMPUTED_VALUE"""),"-")</f>
        <v>-</v>
      </c>
      <c r="G275" s="6" t="str">
        <f ca="1">IFERROR(__xludf.DUMMYFUNCTION("""COMPUTED_VALUE"""),"-")</f>
        <v>-</v>
      </c>
      <c r="H275" s="6" t="str">
        <f ca="1">IFERROR(__xludf.DUMMYFUNCTION("""COMPUTED_VALUE"""),"-")</f>
        <v>-</v>
      </c>
      <c r="I275" s="6" t="str">
        <f ca="1">IFERROR(__xludf.DUMMYFUNCTION("""COMPUTED_VALUE"""),"-")</f>
        <v>-</v>
      </c>
      <c r="J275" s="6" t="str">
        <f ca="1">IFERROR(__xludf.DUMMYFUNCTION("""COMPUTED_VALUE"""),"-")</f>
        <v>-</v>
      </c>
      <c r="K275" s="6" t="str">
        <f ca="1">IFERROR(__xludf.DUMMYFUNCTION("""COMPUTED_VALUE"""),"-")</f>
        <v>-</v>
      </c>
      <c r="L275" s="6" t="str">
        <f ca="1">IFERROR(__xludf.DUMMYFUNCTION("""COMPUTED_VALUE"""),"-")</f>
        <v>-</v>
      </c>
      <c r="M275" s="6" t="str">
        <f ca="1">IFERROR(__xludf.DUMMYFUNCTION("""COMPUTED_VALUE"""),"-")</f>
        <v>-</v>
      </c>
      <c r="N275" s="6" t="str">
        <f ca="1">IFERROR(__xludf.DUMMYFUNCTION("""COMPUTED_VALUE"""),"-")</f>
        <v>-</v>
      </c>
      <c r="O275" s="6" t="str">
        <f ca="1">IFERROR(__xludf.DUMMYFUNCTION("""COMPUTED_VALUE"""),"-")</f>
        <v>-</v>
      </c>
      <c r="P275" s="6" t="str">
        <f ca="1">IFERROR(__xludf.DUMMYFUNCTION("""COMPUTED_VALUE"""),"-")</f>
        <v>-</v>
      </c>
      <c r="Q275" s="6" t="str">
        <f ca="1">IFERROR(__xludf.DUMMYFUNCTION("""COMPUTED_VALUE"""),"-")</f>
        <v>-</v>
      </c>
      <c r="R275" s="6" t="str">
        <f ca="1">IFERROR(__xludf.DUMMYFUNCTION("""COMPUTED_VALUE"""),"-")</f>
        <v>-</v>
      </c>
      <c r="S275" s="6" t="str">
        <f ca="1">IFERROR(__xludf.DUMMYFUNCTION("""COMPUTED_VALUE"""),"-")</f>
        <v>-</v>
      </c>
      <c r="T275" s="6" t="str">
        <f ca="1">IFERROR(__xludf.DUMMYFUNCTION("""COMPUTED_VALUE"""),"-")</f>
        <v>-</v>
      </c>
      <c r="U275" s="6" t="str">
        <f ca="1">IFERROR(__xludf.DUMMYFUNCTION("""COMPUTED_VALUE"""),"-")</f>
        <v>-</v>
      </c>
      <c r="V275" s="6" t="str">
        <f ca="1">IFERROR(__xludf.DUMMYFUNCTION("""COMPUTED_VALUE"""),"-")</f>
        <v>-</v>
      </c>
      <c r="W275" s="6" t="str">
        <f ca="1">IFERROR(__xludf.DUMMYFUNCTION("""COMPUTED_VALUE"""),"-")</f>
        <v>-</v>
      </c>
      <c r="X275" s="6" t="str">
        <f ca="1">IFERROR(__xludf.DUMMYFUNCTION("""COMPUTED_VALUE"""),"-")</f>
        <v>-</v>
      </c>
      <c r="Y275" s="6" t="str">
        <f ca="1">IFERROR(__xludf.DUMMYFUNCTION("""COMPUTED_VALUE"""),"-")</f>
        <v>-</v>
      </c>
      <c r="Z275" s="6" t="str">
        <f ca="1">IFERROR(__xludf.DUMMYFUNCTION("""COMPUTED_VALUE"""),"-")</f>
        <v>-</v>
      </c>
      <c r="AA275" s="6" t="str">
        <f ca="1">IFERROR(__xludf.DUMMYFUNCTION("""COMPUTED_VALUE"""),"-")</f>
        <v>-</v>
      </c>
      <c r="AB275" s="6" t="str">
        <f ca="1">IFERROR(__xludf.DUMMYFUNCTION("""COMPUTED_VALUE"""),"-")</f>
        <v>-</v>
      </c>
      <c r="AC275" s="6" t="str">
        <f ca="1">IFERROR(__xludf.DUMMYFUNCTION("""COMPUTED_VALUE"""),"-")</f>
        <v>-</v>
      </c>
      <c r="AD275" s="6" t="str">
        <f ca="1">IFERROR(__xludf.DUMMYFUNCTION("""COMPUTED_VALUE"""),"-")</f>
        <v>-</v>
      </c>
      <c r="AE275" s="6" t="str">
        <f ca="1">IFERROR(__xludf.DUMMYFUNCTION("""COMPUTED_VALUE"""),"-")</f>
        <v>-</v>
      </c>
      <c r="AF275" s="6" t="str">
        <f ca="1">IFERROR(__xludf.DUMMYFUNCTION("""COMPUTED_VALUE"""),"-")</f>
        <v>-</v>
      </c>
      <c r="AG275" s="6" t="str">
        <f ca="1">IFERROR(__xludf.DUMMYFUNCTION("""COMPUTED_VALUE"""),"-")</f>
        <v>-</v>
      </c>
      <c r="AH275" s="6" t="str">
        <f ca="1">IFERROR(__xludf.DUMMYFUNCTION("""COMPUTED_VALUE"""),"-")</f>
        <v>-</v>
      </c>
      <c r="AI275" s="6" t="str">
        <f ca="1">IFERROR(__xludf.DUMMYFUNCTION("""COMPUTED_VALUE"""),"KL East Mall")</f>
        <v>KL East Mall</v>
      </c>
      <c r="AJ275" s="6" t="str">
        <f ca="1">IFERROR(__xludf.DUMMYFUNCTION("""COMPUTED_VALUE"""),"Shopping Mall Raw Data")</f>
        <v>Shopping Mall Raw Data</v>
      </c>
    </row>
    <row r="276" spans="1:36">
      <c r="A276" s="14">
        <f ca="1">IFERROR(__xludf.DUMMYFUNCTION("""COMPUTED_VALUE"""),1102)</f>
        <v>1102</v>
      </c>
      <c r="B276" s="6" t="str">
        <f ca="1">IFERROR(__xludf.DUMMYFUNCTION("""COMPUTED_VALUE"""),"-")</f>
        <v>-</v>
      </c>
      <c r="C276" s="6" t="str">
        <f ca="1">IFERROR(__xludf.DUMMYFUNCTION("""COMPUTED_VALUE"""),"Guardian")</f>
        <v>Guardian</v>
      </c>
      <c r="D276" s="6" t="str">
        <f ca="1">IFERROR(__xludf.DUMMYFUNCTION("""COMPUTED_VALUE"""),"feedback@guardianmal.com.my")</f>
        <v>feedback@guardianmal.com.my</v>
      </c>
      <c r="E276" s="6" t="str">
        <f ca="1">IFERROR(__xludf.DUMMYFUNCTION("""COMPUTED_VALUE"""),"55448888")</f>
        <v>55448888</v>
      </c>
      <c r="F276" s="6" t="str">
        <f ca="1">IFERROR(__xludf.DUMMYFUNCTION("""COMPUTED_VALUE"""),"-")</f>
        <v>-</v>
      </c>
      <c r="G276" s="6" t="str">
        <f ca="1">IFERROR(__xludf.DUMMYFUNCTION("""COMPUTED_VALUE"""),"-")</f>
        <v>-</v>
      </c>
      <c r="H276" s="6" t="str">
        <f ca="1">IFERROR(__xludf.DUMMYFUNCTION("""COMPUTED_VALUE"""),"-")</f>
        <v>-</v>
      </c>
      <c r="I276" s="6" t="str">
        <f ca="1">IFERROR(__xludf.DUMMYFUNCTION("""COMPUTED_VALUE"""),"-")</f>
        <v>-</v>
      </c>
      <c r="J276" s="6" t="str">
        <f ca="1">IFERROR(__xludf.DUMMYFUNCTION("""COMPUTED_VALUE"""),"-")</f>
        <v>-</v>
      </c>
      <c r="K276" s="6" t="str">
        <f ca="1">IFERROR(__xludf.DUMMYFUNCTION("""COMPUTED_VALUE"""),"-")</f>
        <v>-</v>
      </c>
      <c r="L276" s="6" t="str">
        <f ca="1">IFERROR(__xludf.DUMMYFUNCTION("""COMPUTED_VALUE"""),"-")</f>
        <v>-</v>
      </c>
      <c r="M276" s="6" t="str">
        <f ca="1">IFERROR(__xludf.DUMMYFUNCTION("""COMPUTED_VALUE"""),"-")</f>
        <v>-</v>
      </c>
      <c r="N276" s="6" t="str">
        <f ca="1">IFERROR(__xludf.DUMMYFUNCTION("""COMPUTED_VALUE"""),"-")</f>
        <v>-</v>
      </c>
      <c r="O276" s="6" t="str">
        <f ca="1">IFERROR(__xludf.DUMMYFUNCTION("""COMPUTED_VALUE"""),"-")</f>
        <v>-</v>
      </c>
      <c r="P276" s="6" t="str">
        <f ca="1">IFERROR(__xludf.DUMMYFUNCTION("""COMPUTED_VALUE"""),"-")</f>
        <v>-</v>
      </c>
      <c r="Q276" s="6" t="str">
        <f ca="1">IFERROR(__xludf.DUMMYFUNCTION("""COMPUTED_VALUE"""),"-")</f>
        <v>-</v>
      </c>
      <c r="R276" s="6" t="str">
        <f ca="1">IFERROR(__xludf.DUMMYFUNCTION("""COMPUTED_VALUE"""),"-")</f>
        <v>-</v>
      </c>
      <c r="S276" s="6" t="str">
        <f ca="1">IFERROR(__xludf.DUMMYFUNCTION("""COMPUTED_VALUE"""),"-")</f>
        <v>-</v>
      </c>
      <c r="T276" s="6" t="str">
        <f ca="1">IFERROR(__xludf.DUMMYFUNCTION("""COMPUTED_VALUE"""),"-")</f>
        <v>-</v>
      </c>
      <c r="U276" s="6" t="str">
        <f ca="1">IFERROR(__xludf.DUMMYFUNCTION("""COMPUTED_VALUE"""),"-")</f>
        <v>-</v>
      </c>
      <c r="V276" s="6" t="str">
        <f ca="1">IFERROR(__xludf.DUMMYFUNCTION("""COMPUTED_VALUE"""),"-")</f>
        <v>-</v>
      </c>
      <c r="W276" s="6" t="str">
        <f ca="1">IFERROR(__xludf.DUMMYFUNCTION("""COMPUTED_VALUE"""),"-")</f>
        <v>-</v>
      </c>
      <c r="X276" s="6" t="str">
        <f ca="1">IFERROR(__xludf.DUMMYFUNCTION("""COMPUTED_VALUE"""),"-")</f>
        <v>-</v>
      </c>
      <c r="Y276" s="6" t="str">
        <f ca="1">IFERROR(__xludf.DUMMYFUNCTION("""COMPUTED_VALUE"""),"-")</f>
        <v>-</v>
      </c>
      <c r="Z276" s="6" t="str">
        <f ca="1">IFERROR(__xludf.DUMMYFUNCTION("""COMPUTED_VALUE"""),"-")</f>
        <v>-</v>
      </c>
      <c r="AA276" s="6" t="str">
        <f ca="1">IFERROR(__xludf.DUMMYFUNCTION("""COMPUTED_VALUE"""),"-")</f>
        <v>-</v>
      </c>
      <c r="AB276" s="6" t="str">
        <f ca="1">IFERROR(__xludf.DUMMYFUNCTION("""COMPUTED_VALUE"""),"-")</f>
        <v>-</v>
      </c>
      <c r="AC276" s="6" t="str">
        <f ca="1">IFERROR(__xludf.DUMMYFUNCTION("""COMPUTED_VALUE"""),"-")</f>
        <v>-</v>
      </c>
      <c r="AD276" s="6" t="str">
        <f ca="1">IFERROR(__xludf.DUMMYFUNCTION("""COMPUTED_VALUE"""),"-")</f>
        <v>-</v>
      </c>
      <c r="AE276" s="6" t="str">
        <f ca="1">IFERROR(__xludf.DUMMYFUNCTION("""COMPUTED_VALUE"""),"-")</f>
        <v>-</v>
      </c>
      <c r="AF276" s="6" t="str">
        <f ca="1">IFERROR(__xludf.DUMMYFUNCTION("""COMPUTED_VALUE"""),"-")</f>
        <v>-</v>
      </c>
      <c r="AG276" s="6" t="str">
        <f ca="1">IFERROR(__xludf.DUMMYFUNCTION("""COMPUTED_VALUE"""),"-")</f>
        <v>-</v>
      </c>
      <c r="AH276" s="6" t="str">
        <f ca="1">IFERROR(__xludf.DUMMYFUNCTION("""COMPUTED_VALUE"""),"-")</f>
        <v>-</v>
      </c>
      <c r="AI276" s="6" t="str">
        <f ca="1">IFERROR(__xludf.DUMMYFUNCTION("""COMPUTED_VALUE"""),"KL East Mall")</f>
        <v>KL East Mall</v>
      </c>
      <c r="AJ276" s="6" t="str">
        <f ca="1">IFERROR(__xludf.DUMMYFUNCTION("""COMPUTED_VALUE"""),"Shopping Mall Raw Data")</f>
        <v>Shopping Mall Raw Data</v>
      </c>
    </row>
    <row r="277" spans="1:36">
      <c r="A277" s="14">
        <f ca="1">IFERROR(__xludf.DUMMYFUNCTION("""COMPUTED_VALUE"""),1103)</f>
        <v>1103</v>
      </c>
      <c r="B277" s="6" t="str">
        <f ca="1">IFERROR(__xludf.DUMMYFUNCTION("""COMPUTED_VALUE"""),"-")</f>
        <v>-</v>
      </c>
      <c r="C277" s="6" t="str">
        <f ca="1">IFERROR(__xludf.DUMMYFUNCTION("""COMPUTED_VALUE"""),"Gula Cakery")</f>
        <v>Gula Cakery</v>
      </c>
      <c r="D277" s="6" t="str">
        <f ca="1">IFERROR(__xludf.DUMMYFUNCTION("""COMPUTED_VALUE"""),"hello@gulacakery.com")</f>
        <v>hello@gulacakery.com</v>
      </c>
      <c r="E277" s="6" t="str">
        <f ca="1">IFERROR(__xludf.DUMMYFUNCTION("""COMPUTED_VALUE"""),"016-6040977")</f>
        <v>016-6040977</v>
      </c>
      <c r="F277" s="6" t="str">
        <f ca="1">IFERROR(__xludf.DUMMYFUNCTION("""COMPUTED_VALUE"""),"-")</f>
        <v>-</v>
      </c>
      <c r="G277" s="6" t="str">
        <f ca="1">IFERROR(__xludf.DUMMYFUNCTION("""COMPUTED_VALUE"""),"-")</f>
        <v>-</v>
      </c>
      <c r="H277" s="6" t="str">
        <f ca="1">IFERROR(__xludf.DUMMYFUNCTION("""COMPUTED_VALUE"""),"-")</f>
        <v>-</v>
      </c>
      <c r="I277" s="6" t="str">
        <f ca="1">IFERROR(__xludf.DUMMYFUNCTION("""COMPUTED_VALUE"""),"-")</f>
        <v>-</v>
      </c>
      <c r="J277" s="6" t="str">
        <f ca="1">IFERROR(__xludf.DUMMYFUNCTION("""COMPUTED_VALUE"""),"-")</f>
        <v>-</v>
      </c>
      <c r="K277" s="6" t="str">
        <f ca="1">IFERROR(__xludf.DUMMYFUNCTION("""COMPUTED_VALUE"""),"-")</f>
        <v>-</v>
      </c>
      <c r="L277" s="6" t="str">
        <f ca="1">IFERROR(__xludf.DUMMYFUNCTION("""COMPUTED_VALUE"""),"-")</f>
        <v>-</v>
      </c>
      <c r="M277" s="6" t="str">
        <f ca="1">IFERROR(__xludf.DUMMYFUNCTION("""COMPUTED_VALUE"""),"-")</f>
        <v>-</v>
      </c>
      <c r="N277" s="6" t="str">
        <f ca="1">IFERROR(__xludf.DUMMYFUNCTION("""COMPUTED_VALUE"""),"-")</f>
        <v>-</v>
      </c>
      <c r="O277" s="6" t="str">
        <f ca="1">IFERROR(__xludf.DUMMYFUNCTION("""COMPUTED_VALUE"""),"-")</f>
        <v>-</v>
      </c>
      <c r="P277" s="6" t="str">
        <f ca="1">IFERROR(__xludf.DUMMYFUNCTION("""COMPUTED_VALUE"""),"-")</f>
        <v>-</v>
      </c>
      <c r="Q277" s="6" t="str">
        <f ca="1">IFERROR(__xludf.DUMMYFUNCTION("""COMPUTED_VALUE"""),"-")</f>
        <v>-</v>
      </c>
      <c r="R277" s="6" t="str">
        <f ca="1">IFERROR(__xludf.DUMMYFUNCTION("""COMPUTED_VALUE"""),"-")</f>
        <v>-</v>
      </c>
      <c r="S277" s="6" t="str">
        <f ca="1">IFERROR(__xludf.DUMMYFUNCTION("""COMPUTED_VALUE"""),"-")</f>
        <v>-</v>
      </c>
      <c r="T277" s="6" t="str">
        <f ca="1">IFERROR(__xludf.DUMMYFUNCTION("""COMPUTED_VALUE"""),"-")</f>
        <v>-</v>
      </c>
      <c r="U277" s="6" t="str">
        <f ca="1">IFERROR(__xludf.DUMMYFUNCTION("""COMPUTED_VALUE"""),"-")</f>
        <v>-</v>
      </c>
      <c r="V277" s="6" t="str">
        <f ca="1">IFERROR(__xludf.DUMMYFUNCTION("""COMPUTED_VALUE"""),"-")</f>
        <v>-</v>
      </c>
      <c r="W277" s="6" t="str">
        <f ca="1">IFERROR(__xludf.DUMMYFUNCTION("""COMPUTED_VALUE"""),"-")</f>
        <v>-</v>
      </c>
      <c r="X277" s="6" t="str">
        <f ca="1">IFERROR(__xludf.DUMMYFUNCTION("""COMPUTED_VALUE"""),"-")</f>
        <v>-</v>
      </c>
      <c r="Y277" s="6" t="str">
        <f ca="1">IFERROR(__xludf.DUMMYFUNCTION("""COMPUTED_VALUE"""),"-")</f>
        <v>-</v>
      </c>
      <c r="Z277" s="6" t="str">
        <f ca="1">IFERROR(__xludf.DUMMYFUNCTION("""COMPUTED_VALUE"""),"-")</f>
        <v>-</v>
      </c>
      <c r="AA277" s="6" t="str">
        <f ca="1">IFERROR(__xludf.DUMMYFUNCTION("""COMPUTED_VALUE"""),"-")</f>
        <v>-</v>
      </c>
      <c r="AB277" s="6" t="str">
        <f ca="1">IFERROR(__xludf.DUMMYFUNCTION("""COMPUTED_VALUE"""),"-")</f>
        <v>-</v>
      </c>
      <c r="AC277" s="6" t="str">
        <f ca="1">IFERROR(__xludf.DUMMYFUNCTION("""COMPUTED_VALUE"""),"-")</f>
        <v>-</v>
      </c>
      <c r="AD277" s="6" t="str">
        <f ca="1">IFERROR(__xludf.DUMMYFUNCTION("""COMPUTED_VALUE"""),"-")</f>
        <v>-</v>
      </c>
      <c r="AE277" s="6" t="str">
        <f ca="1">IFERROR(__xludf.DUMMYFUNCTION("""COMPUTED_VALUE"""),"-")</f>
        <v>-</v>
      </c>
      <c r="AF277" s="6" t="str">
        <f ca="1">IFERROR(__xludf.DUMMYFUNCTION("""COMPUTED_VALUE"""),"-")</f>
        <v>-</v>
      </c>
      <c r="AG277" s="6" t="str">
        <f ca="1">IFERROR(__xludf.DUMMYFUNCTION("""COMPUTED_VALUE"""),"-")</f>
        <v>-</v>
      </c>
      <c r="AH277" s="6" t="str">
        <f ca="1">IFERROR(__xludf.DUMMYFUNCTION("""COMPUTED_VALUE"""),"-")</f>
        <v>-</v>
      </c>
      <c r="AI277" s="6" t="str">
        <f ca="1">IFERROR(__xludf.DUMMYFUNCTION("""COMPUTED_VALUE"""),"KL East Mall")</f>
        <v>KL East Mall</v>
      </c>
      <c r="AJ277" s="6" t="str">
        <f ca="1">IFERROR(__xludf.DUMMYFUNCTION("""COMPUTED_VALUE"""),"Shopping Mall Raw Data")</f>
        <v>Shopping Mall Raw Data</v>
      </c>
    </row>
    <row r="278" spans="1:36">
      <c r="A278" s="14">
        <f ca="1">IFERROR(__xludf.DUMMYFUNCTION("""COMPUTED_VALUE"""),1105)</f>
        <v>1105</v>
      </c>
      <c r="B278" s="6" t="str">
        <f ca="1">IFERROR(__xludf.DUMMYFUNCTION("""COMPUTED_VALUE"""),"-")</f>
        <v>-</v>
      </c>
      <c r="C278" s="6" t="str">
        <f ca="1">IFERROR(__xludf.DUMMYFUNCTION("""COMPUTED_VALUE"""),"H&amp;M")</f>
        <v>H&amp;M</v>
      </c>
      <c r="D278" s="6" t="str">
        <f ca="1">IFERROR(__xludf.DUMMYFUNCTION("""COMPUTED_VALUE"""),"customerservice.my.en@hm.com")</f>
        <v>customerservice.my.en@hm.com</v>
      </c>
      <c r="E278" s="6" t="str">
        <f ca="1">IFERROR(__xludf.DUMMYFUNCTION("""COMPUTED_VALUE"""),"03-41623615")</f>
        <v>03-41623615</v>
      </c>
      <c r="F278" s="6" t="str">
        <f ca="1">IFERROR(__xludf.DUMMYFUNCTION("""COMPUTED_VALUE"""),"-")</f>
        <v>-</v>
      </c>
      <c r="G278" s="6" t="str">
        <f ca="1">IFERROR(__xludf.DUMMYFUNCTION("""COMPUTED_VALUE"""),"-")</f>
        <v>-</v>
      </c>
      <c r="H278" s="6" t="str">
        <f ca="1">IFERROR(__xludf.DUMMYFUNCTION("""COMPUTED_VALUE"""),"-")</f>
        <v>-</v>
      </c>
      <c r="I278" s="6" t="str">
        <f ca="1">IFERROR(__xludf.DUMMYFUNCTION("""COMPUTED_VALUE"""),"-")</f>
        <v>-</v>
      </c>
      <c r="J278" s="6" t="str">
        <f ca="1">IFERROR(__xludf.DUMMYFUNCTION("""COMPUTED_VALUE"""),"-")</f>
        <v>-</v>
      </c>
      <c r="K278" s="6" t="str">
        <f ca="1">IFERROR(__xludf.DUMMYFUNCTION("""COMPUTED_VALUE"""),"-")</f>
        <v>-</v>
      </c>
      <c r="L278" s="6" t="str">
        <f ca="1">IFERROR(__xludf.DUMMYFUNCTION("""COMPUTED_VALUE"""),"-")</f>
        <v>-</v>
      </c>
      <c r="M278" s="6" t="str">
        <f ca="1">IFERROR(__xludf.DUMMYFUNCTION("""COMPUTED_VALUE"""),"-")</f>
        <v>-</v>
      </c>
      <c r="N278" s="6" t="str">
        <f ca="1">IFERROR(__xludf.DUMMYFUNCTION("""COMPUTED_VALUE"""),"-")</f>
        <v>-</v>
      </c>
      <c r="O278" s="6" t="str">
        <f ca="1">IFERROR(__xludf.DUMMYFUNCTION("""COMPUTED_VALUE"""),"-")</f>
        <v>-</v>
      </c>
      <c r="P278" s="6" t="str">
        <f ca="1">IFERROR(__xludf.DUMMYFUNCTION("""COMPUTED_VALUE"""),"-")</f>
        <v>-</v>
      </c>
      <c r="Q278" s="6" t="str">
        <f ca="1">IFERROR(__xludf.DUMMYFUNCTION("""COMPUTED_VALUE"""),"-")</f>
        <v>-</v>
      </c>
      <c r="R278" s="6" t="str">
        <f ca="1">IFERROR(__xludf.DUMMYFUNCTION("""COMPUTED_VALUE"""),"-")</f>
        <v>-</v>
      </c>
      <c r="S278" s="6" t="str">
        <f ca="1">IFERROR(__xludf.DUMMYFUNCTION("""COMPUTED_VALUE"""),"-")</f>
        <v>-</v>
      </c>
      <c r="T278" s="6" t="str">
        <f ca="1">IFERROR(__xludf.DUMMYFUNCTION("""COMPUTED_VALUE"""),"-")</f>
        <v>-</v>
      </c>
      <c r="U278" s="6" t="str">
        <f ca="1">IFERROR(__xludf.DUMMYFUNCTION("""COMPUTED_VALUE"""),"-")</f>
        <v>-</v>
      </c>
      <c r="V278" s="6" t="str">
        <f ca="1">IFERROR(__xludf.DUMMYFUNCTION("""COMPUTED_VALUE"""),"-")</f>
        <v>-</v>
      </c>
      <c r="W278" s="6" t="str">
        <f ca="1">IFERROR(__xludf.DUMMYFUNCTION("""COMPUTED_VALUE"""),"-")</f>
        <v>-</v>
      </c>
      <c r="X278" s="6" t="str">
        <f ca="1">IFERROR(__xludf.DUMMYFUNCTION("""COMPUTED_VALUE"""),"-")</f>
        <v>-</v>
      </c>
      <c r="Y278" s="6" t="str">
        <f ca="1">IFERROR(__xludf.DUMMYFUNCTION("""COMPUTED_VALUE"""),"-")</f>
        <v>-</v>
      </c>
      <c r="Z278" s="6" t="str">
        <f ca="1">IFERROR(__xludf.DUMMYFUNCTION("""COMPUTED_VALUE"""),"-")</f>
        <v>-</v>
      </c>
      <c r="AA278" s="6" t="str">
        <f ca="1">IFERROR(__xludf.DUMMYFUNCTION("""COMPUTED_VALUE"""),"-")</f>
        <v>-</v>
      </c>
      <c r="AB278" s="6" t="str">
        <f ca="1">IFERROR(__xludf.DUMMYFUNCTION("""COMPUTED_VALUE"""),"-")</f>
        <v>-</v>
      </c>
      <c r="AC278" s="6" t="str">
        <f ca="1">IFERROR(__xludf.DUMMYFUNCTION("""COMPUTED_VALUE"""),"-")</f>
        <v>-</v>
      </c>
      <c r="AD278" s="6" t="str">
        <f ca="1">IFERROR(__xludf.DUMMYFUNCTION("""COMPUTED_VALUE"""),"-")</f>
        <v>-</v>
      </c>
      <c r="AE278" s="6" t="str">
        <f ca="1">IFERROR(__xludf.DUMMYFUNCTION("""COMPUTED_VALUE"""),"-")</f>
        <v>-</v>
      </c>
      <c r="AF278" s="6" t="str">
        <f ca="1">IFERROR(__xludf.DUMMYFUNCTION("""COMPUTED_VALUE"""),"-")</f>
        <v>-</v>
      </c>
      <c r="AG278" s="6" t="str">
        <f ca="1">IFERROR(__xludf.DUMMYFUNCTION("""COMPUTED_VALUE"""),"-")</f>
        <v>-</v>
      </c>
      <c r="AH278" s="6" t="str">
        <f ca="1">IFERROR(__xludf.DUMMYFUNCTION("""COMPUTED_VALUE"""),"-")</f>
        <v>-</v>
      </c>
      <c r="AI278" s="6" t="str">
        <f ca="1">IFERROR(__xludf.DUMMYFUNCTION("""COMPUTED_VALUE"""),"KL East Mall")</f>
        <v>KL East Mall</v>
      </c>
      <c r="AJ278" s="6" t="str">
        <f ca="1">IFERROR(__xludf.DUMMYFUNCTION("""COMPUTED_VALUE"""),"Shopping Mall Raw Data")</f>
        <v>Shopping Mall Raw Data</v>
      </c>
    </row>
    <row r="279" spans="1:36">
      <c r="A279" s="14">
        <f ca="1">IFERROR(__xludf.DUMMYFUNCTION("""COMPUTED_VALUE"""),1106)</f>
        <v>1106</v>
      </c>
      <c r="B279" s="6" t="str">
        <f ca="1">IFERROR(__xludf.DUMMYFUNCTION("""COMPUTED_VALUE"""),"-")</f>
        <v>-</v>
      </c>
      <c r="C279" s="6" t="str">
        <f ca="1">IFERROR(__xludf.DUMMYFUNCTION("""COMPUTED_VALUE"""),"Habib")</f>
        <v>Habib</v>
      </c>
      <c r="D279" s="6" t="str">
        <f ca="1">IFERROR(__xludf.DUMMYFUNCTION("""COMPUTED_VALUE"""),"estore@habibjewels.com")</f>
        <v>estore@habibjewels.com</v>
      </c>
      <c r="E279" s="6" t="str">
        <f ca="1">IFERROR(__xludf.DUMMYFUNCTION("""COMPUTED_VALUE"""),"03-41611998 ")</f>
        <v xml:space="preserve">03-41611998 </v>
      </c>
      <c r="F279" s="6" t="str">
        <f ca="1">IFERROR(__xludf.DUMMYFUNCTION("""COMPUTED_VALUE"""),"-")</f>
        <v>-</v>
      </c>
      <c r="G279" s="6" t="str">
        <f ca="1">IFERROR(__xludf.DUMMYFUNCTION("""COMPUTED_VALUE"""),"-")</f>
        <v>-</v>
      </c>
      <c r="H279" s="6" t="str">
        <f ca="1">IFERROR(__xludf.DUMMYFUNCTION("""COMPUTED_VALUE"""),"-")</f>
        <v>-</v>
      </c>
      <c r="I279" s="6" t="str">
        <f ca="1">IFERROR(__xludf.DUMMYFUNCTION("""COMPUTED_VALUE"""),"-")</f>
        <v>-</v>
      </c>
      <c r="J279" s="6" t="str">
        <f ca="1">IFERROR(__xludf.DUMMYFUNCTION("""COMPUTED_VALUE"""),"-")</f>
        <v>-</v>
      </c>
      <c r="K279" s="6" t="str">
        <f ca="1">IFERROR(__xludf.DUMMYFUNCTION("""COMPUTED_VALUE"""),"-")</f>
        <v>-</v>
      </c>
      <c r="L279" s="6" t="str">
        <f ca="1">IFERROR(__xludf.DUMMYFUNCTION("""COMPUTED_VALUE"""),"-")</f>
        <v>-</v>
      </c>
      <c r="M279" s="6" t="str">
        <f ca="1">IFERROR(__xludf.DUMMYFUNCTION("""COMPUTED_VALUE"""),"-")</f>
        <v>-</v>
      </c>
      <c r="N279" s="6" t="str">
        <f ca="1">IFERROR(__xludf.DUMMYFUNCTION("""COMPUTED_VALUE"""),"-")</f>
        <v>-</v>
      </c>
      <c r="O279" s="6" t="str">
        <f ca="1">IFERROR(__xludf.DUMMYFUNCTION("""COMPUTED_VALUE"""),"-")</f>
        <v>-</v>
      </c>
      <c r="P279" s="6" t="str">
        <f ca="1">IFERROR(__xludf.DUMMYFUNCTION("""COMPUTED_VALUE"""),"-")</f>
        <v>-</v>
      </c>
      <c r="Q279" s="6" t="str">
        <f ca="1">IFERROR(__xludf.DUMMYFUNCTION("""COMPUTED_VALUE"""),"-")</f>
        <v>-</v>
      </c>
      <c r="R279" s="6" t="str">
        <f ca="1">IFERROR(__xludf.DUMMYFUNCTION("""COMPUTED_VALUE"""),"-")</f>
        <v>-</v>
      </c>
      <c r="S279" s="6" t="str">
        <f ca="1">IFERROR(__xludf.DUMMYFUNCTION("""COMPUTED_VALUE"""),"-")</f>
        <v>-</v>
      </c>
      <c r="T279" s="6" t="str">
        <f ca="1">IFERROR(__xludf.DUMMYFUNCTION("""COMPUTED_VALUE"""),"-")</f>
        <v>-</v>
      </c>
      <c r="U279" s="6" t="str">
        <f ca="1">IFERROR(__xludf.DUMMYFUNCTION("""COMPUTED_VALUE"""),"-")</f>
        <v>-</v>
      </c>
      <c r="V279" s="6" t="str">
        <f ca="1">IFERROR(__xludf.DUMMYFUNCTION("""COMPUTED_VALUE"""),"-")</f>
        <v>-</v>
      </c>
      <c r="W279" s="6" t="str">
        <f ca="1">IFERROR(__xludf.DUMMYFUNCTION("""COMPUTED_VALUE"""),"-")</f>
        <v>-</v>
      </c>
      <c r="X279" s="6" t="str">
        <f ca="1">IFERROR(__xludf.DUMMYFUNCTION("""COMPUTED_VALUE"""),"-")</f>
        <v>-</v>
      </c>
      <c r="Y279" s="6" t="str">
        <f ca="1">IFERROR(__xludf.DUMMYFUNCTION("""COMPUTED_VALUE"""),"-")</f>
        <v>-</v>
      </c>
      <c r="Z279" s="6" t="str">
        <f ca="1">IFERROR(__xludf.DUMMYFUNCTION("""COMPUTED_VALUE"""),"-")</f>
        <v>-</v>
      </c>
      <c r="AA279" s="6" t="str">
        <f ca="1">IFERROR(__xludf.DUMMYFUNCTION("""COMPUTED_VALUE"""),"-")</f>
        <v>-</v>
      </c>
      <c r="AB279" s="6" t="str">
        <f ca="1">IFERROR(__xludf.DUMMYFUNCTION("""COMPUTED_VALUE"""),"-")</f>
        <v>-</v>
      </c>
      <c r="AC279" s="6" t="str">
        <f ca="1">IFERROR(__xludf.DUMMYFUNCTION("""COMPUTED_VALUE"""),"-")</f>
        <v>-</v>
      </c>
      <c r="AD279" s="6" t="str">
        <f ca="1">IFERROR(__xludf.DUMMYFUNCTION("""COMPUTED_VALUE"""),"-")</f>
        <v>-</v>
      </c>
      <c r="AE279" s="6" t="str">
        <f ca="1">IFERROR(__xludf.DUMMYFUNCTION("""COMPUTED_VALUE"""),"-")</f>
        <v>-</v>
      </c>
      <c r="AF279" s="6" t="str">
        <f ca="1">IFERROR(__xludf.DUMMYFUNCTION("""COMPUTED_VALUE"""),"-")</f>
        <v>-</v>
      </c>
      <c r="AG279" s="6" t="str">
        <f ca="1">IFERROR(__xludf.DUMMYFUNCTION("""COMPUTED_VALUE"""),"-")</f>
        <v>-</v>
      </c>
      <c r="AH279" s="6" t="str">
        <f ca="1">IFERROR(__xludf.DUMMYFUNCTION("""COMPUTED_VALUE"""),"-")</f>
        <v>-</v>
      </c>
      <c r="AI279" s="6" t="str">
        <f ca="1">IFERROR(__xludf.DUMMYFUNCTION("""COMPUTED_VALUE"""),"KL East Mall")</f>
        <v>KL East Mall</v>
      </c>
      <c r="AJ279" s="6" t="str">
        <f ca="1">IFERROR(__xludf.DUMMYFUNCTION("""COMPUTED_VALUE"""),"Shopping Mall Raw Data")</f>
        <v>Shopping Mall Raw Data</v>
      </c>
    </row>
    <row r="280" spans="1:36">
      <c r="A280" s="14">
        <f ca="1">IFERROR(__xludf.DUMMYFUNCTION("""COMPUTED_VALUE"""),1107)</f>
        <v>1107</v>
      </c>
      <c r="B280" s="6" t="str">
        <f ca="1">IFERROR(__xludf.DUMMYFUNCTION("""COMPUTED_VALUE"""),"-")</f>
        <v>-</v>
      </c>
      <c r="C280" s="6" t="str">
        <f ca="1">IFERROR(__xludf.DUMMYFUNCTION("""COMPUTED_VALUE"""),"Hanbing Korean Dessert Cafe")</f>
        <v>Hanbing Korean Dessert Cafe</v>
      </c>
      <c r="D280" s="6" t="str">
        <f ca="1">IFERROR(__xludf.DUMMYFUNCTION("""COMPUTED_VALUE"""),"hanbingmalaysia@gmail.com")</f>
        <v>hanbingmalaysia@gmail.com</v>
      </c>
      <c r="E280" s="6" t="str">
        <f ca="1">IFERROR(__xludf.DUMMYFUNCTION("""COMPUTED_VALUE"""),"03-22020238")</f>
        <v>03-22020238</v>
      </c>
      <c r="F280" s="6" t="str">
        <f ca="1">IFERROR(__xludf.DUMMYFUNCTION("""COMPUTED_VALUE"""),"-")</f>
        <v>-</v>
      </c>
      <c r="G280" s="6" t="str">
        <f ca="1">IFERROR(__xludf.DUMMYFUNCTION("""COMPUTED_VALUE"""),"-")</f>
        <v>-</v>
      </c>
      <c r="H280" s="6" t="str">
        <f ca="1">IFERROR(__xludf.DUMMYFUNCTION("""COMPUTED_VALUE"""),"-")</f>
        <v>-</v>
      </c>
      <c r="I280" s="6" t="str">
        <f ca="1">IFERROR(__xludf.DUMMYFUNCTION("""COMPUTED_VALUE"""),"-")</f>
        <v>-</v>
      </c>
      <c r="J280" s="6" t="str">
        <f ca="1">IFERROR(__xludf.DUMMYFUNCTION("""COMPUTED_VALUE"""),"-")</f>
        <v>-</v>
      </c>
      <c r="K280" s="6" t="str">
        <f ca="1">IFERROR(__xludf.DUMMYFUNCTION("""COMPUTED_VALUE"""),"-")</f>
        <v>-</v>
      </c>
      <c r="L280" s="6" t="str">
        <f ca="1">IFERROR(__xludf.DUMMYFUNCTION("""COMPUTED_VALUE"""),"-")</f>
        <v>-</v>
      </c>
      <c r="M280" s="6" t="str">
        <f ca="1">IFERROR(__xludf.DUMMYFUNCTION("""COMPUTED_VALUE"""),"-")</f>
        <v>-</v>
      </c>
      <c r="N280" s="6" t="str">
        <f ca="1">IFERROR(__xludf.DUMMYFUNCTION("""COMPUTED_VALUE"""),"-")</f>
        <v>-</v>
      </c>
      <c r="O280" s="6" t="str">
        <f ca="1">IFERROR(__xludf.DUMMYFUNCTION("""COMPUTED_VALUE"""),"-")</f>
        <v>-</v>
      </c>
      <c r="P280" s="6" t="str">
        <f ca="1">IFERROR(__xludf.DUMMYFUNCTION("""COMPUTED_VALUE"""),"-")</f>
        <v>-</v>
      </c>
      <c r="Q280" s="6" t="str">
        <f ca="1">IFERROR(__xludf.DUMMYFUNCTION("""COMPUTED_VALUE"""),"-")</f>
        <v>-</v>
      </c>
      <c r="R280" s="6" t="str">
        <f ca="1">IFERROR(__xludf.DUMMYFUNCTION("""COMPUTED_VALUE"""),"-")</f>
        <v>-</v>
      </c>
      <c r="S280" s="6" t="str">
        <f ca="1">IFERROR(__xludf.DUMMYFUNCTION("""COMPUTED_VALUE"""),"-")</f>
        <v>-</v>
      </c>
      <c r="T280" s="6" t="str">
        <f ca="1">IFERROR(__xludf.DUMMYFUNCTION("""COMPUTED_VALUE"""),"-")</f>
        <v>-</v>
      </c>
      <c r="U280" s="6" t="str">
        <f ca="1">IFERROR(__xludf.DUMMYFUNCTION("""COMPUTED_VALUE"""),"-")</f>
        <v>-</v>
      </c>
      <c r="V280" s="6" t="str">
        <f ca="1">IFERROR(__xludf.DUMMYFUNCTION("""COMPUTED_VALUE"""),"-")</f>
        <v>-</v>
      </c>
      <c r="W280" s="6" t="str">
        <f ca="1">IFERROR(__xludf.DUMMYFUNCTION("""COMPUTED_VALUE"""),"-")</f>
        <v>-</v>
      </c>
      <c r="X280" s="6" t="str">
        <f ca="1">IFERROR(__xludf.DUMMYFUNCTION("""COMPUTED_VALUE"""),"-")</f>
        <v>-</v>
      </c>
      <c r="Y280" s="6" t="str">
        <f ca="1">IFERROR(__xludf.DUMMYFUNCTION("""COMPUTED_VALUE"""),"-")</f>
        <v>-</v>
      </c>
      <c r="Z280" s="6" t="str">
        <f ca="1">IFERROR(__xludf.DUMMYFUNCTION("""COMPUTED_VALUE"""),"-")</f>
        <v>-</v>
      </c>
      <c r="AA280" s="6" t="str">
        <f ca="1">IFERROR(__xludf.DUMMYFUNCTION("""COMPUTED_VALUE"""),"-")</f>
        <v>-</v>
      </c>
      <c r="AB280" s="6" t="str">
        <f ca="1">IFERROR(__xludf.DUMMYFUNCTION("""COMPUTED_VALUE"""),"-")</f>
        <v>-</v>
      </c>
      <c r="AC280" s="6" t="str">
        <f ca="1">IFERROR(__xludf.DUMMYFUNCTION("""COMPUTED_VALUE"""),"-")</f>
        <v>-</v>
      </c>
      <c r="AD280" s="6" t="str">
        <f ca="1">IFERROR(__xludf.DUMMYFUNCTION("""COMPUTED_VALUE"""),"-")</f>
        <v>-</v>
      </c>
      <c r="AE280" s="6" t="str">
        <f ca="1">IFERROR(__xludf.DUMMYFUNCTION("""COMPUTED_VALUE"""),"-")</f>
        <v>-</v>
      </c>
      <c r="AF280" s="6" t="str">
        <f ca="1">IFERROR(__xludf.DUMMYFUNCTION("""COMPUTED_VALUE"""),"-")</f>
        <v>-</v>
      </c>
      <c r="AG280" s="6" t="str">
        <f ca="1">IFERROR(__xludf.DUMMYFUNCTION("""COMPUTED_VALUE"""),"-")</f>
        <v>-</v>
      </c>
      <c r="AH280" s="6" t="str">
        <f ca="1">IFERROR(__xludf.DUMMYFUNCTION("""COMPUTED_VALUE"""),"-")</f>
        <v>-</v>
      </c>
      <c r="AI280" s="6" t="str">
        <f ca="1">IFERROR(__xludf.DUMMYFUNCTION("""COMPUTED_VALUE"""),"KL East Mall")</f>
        <v>KL East Mall</v>
      </c>
      <c r="AJ280" s="6" t="str">
        <f ca="1">IFERROR(__xludf.DUMMYFUNCTION("""COMPUTED_VALUE"""),"Shopping Mall Raw Data")</f>
        <v>Shopping Mall Raw Data</v>
      </c>
    </row>
    <row r="281" spans="1:36">
      <c r="A281" s="14">
        <f ca="1">IFERROR(__xludf.DUMMYFUNCTION("""COMPUTED_VALUE"""),1108)</f>
        <v>1108</v>
      </c>
      <c r="B281" s="6" t="str">
        <f ca="1">IFERROR(__xludf.DUMMYFUNCTION("""COMPUTED_VALUE"""),"-")</f>
        <v>-</v>
      </c>
      <c r="C281" s="6" t="str">
        <f ca="1">IFERROR(__xludf.DUMMYFUNCTION("""COMPUTED_VALUE"""),"Harvey Norman")</f>
        <v>Harvey Norman</v>
      </c>
      <c r="D281" s="6" t="str">
        <f ca="1">IFERROR(__xludf.DUMMYFUNCTION("""COMPUTED_VALUE"""),"customerfirst@support.harveynorman.com.my")</f>
        <v>customerfirst@support.harveynorman.com.my</v>
      </c>
      <c r="E281" s="6" t="str">
        <f ca="1">IFERROR(__xludf.DUMMYFUNCTION("""COMPUTED_VALUE"""),"03-41627497")</f>
        <v>03-41627497</v>
      </c>
      <c r="F281" s="6" t="str">
        <f ca="1">IFERROR(__xludf.DUMMYFUNCTION("""COMPUTED_VALUE"""),"-")</f>
        <v>-</v>
      </c>
      <c r="G281" s="6" t="str">
        <f ca="1">IFERROR(__xludf.DUMMYFUNCTION("""COMPUTED_VALUE"""),"-")</f>
        <v>-</v>
      </c>
      <c r="H281" s="6" t="str">
        <f ca="1">IFERROR(__xludf.DUMMYFUNCTION("""COMPUTED_VALUE"""),"-")</f>
        <v>-</v>
      </c>
      <c r="I281" s="6" t="str">
        <f ca="1">IFERROR(__xludf.DUMMYFUNCTION("""COMPUTED_VALUE"""),"-")</f>
        <v>-</v>
      </c>
      <c r="J281" s="6" t="str">
        <f ca="1">IFERROR(__xludf.DUMMYFUNCTION("""COMPUTED_VALUE"""),"-")</f>
        <v>-</v>
      </c>
      <c r="K281" s="6" t="str">
        <f ca="1">IFERROR(__xludf.DUMMYFUNCTION("""COMPUTED_VALUE"""),"-")</f>
        <v>-</v>
      </c>
      <c r="L281" s="6" t="str">
        <f ca="1">IFERROR(__xludf.DUMMYFUNCTION("""COMPUTED_VALUE"""),"-")</f>
        <v>-</v>
      </c>
      <c r="M281" s="6" t="str">
        <f ca="1">IFERROR(__xludf.DUMMYFUNCTION("""COMPUTED_VALUE"""),"-")</f>
        <v>-</v>
      </c>
      <c r="N281" s="6" t="str">
        <f ca="1">IFERROR(__xludf.DUMMYFUNCTION("""COMPUTED_VALUE"""),"-")</f>
        <v>-</v>
      </c>
      <c r="O281" s="6" t="str">
        <f ca="1">IFERROR(__xludf.DUMMYFUNCTION("""COMPUTED_VALUE"""),"-")</f>
        <v>-</v>
      </c>
      <c r="P281" s="6" t="str">
        <f ca="1">IFERROR(__xludf.DUMMYFUNCTION("""COMPUTED_VALUE"""),"-")</f>
        <v>-</v>
      </c>
      <c r="Q281" s="6" t="str">
        <f ca="1">IFERROR(__xludf.DUMMYFUNCTION("""COMPUTED_VALUE"""),"-")</f>
        <v>-</v>
      </c>
      <c r="R281" s="6" t="str">
        <f ca="1">IFERROR(__xludf.DUMMYFUNCTION("""COMPUTED_VALUE"""),"-")</f>
        <v>-</v>
      </c>
      <c r="S281" s="6" t="str">
        <f ca="1">IFERROR(__xludf.DUMMYFUNCTION("""COMPUTED_VALUE"""),"-")</f>
        <v>-</v>
      </c>
      <c r="T281" s="6" t="str">
        <f ca="1">IFERROR(__xludf.DUMMYFUNCTION("""COMPUTED_VALUE"""),"-")</f>
        <v>-</v>
      </c>
      <c r="U281" s="6" t="str">
        <f ca="1">IFERROR(__xludf.DUMMYFUNCTION("""COMPUTED_VALUE"""),"-")</f>
        <v>-</v>
      </c>
      <c r="V281" s="6" t="str">
        <f ca="1">IFERROR(__xludf.DUMMYFUNCTION("""COMPUTED_VALUE"""),"-")</f>
        <v>-</v>
      </c>
      <c r="W281" s="6" t="str">
        <f ca="1">IFERROR(__xludf.DUMMYFUNCTION("""COMPUTED_VALUE"""),"-")</f>
        <v>-</v>
      </c>
      <c r="X281" s="6" t="str">
        <f ca="1">IFERROR(__xludf.DUMMYFUNCTION("""COMPUTED_VALUE"""),"-")</f>
        <v>-</v>
      </c>
      <c r="Y281" s="6" t="str">
        <f ca="1">IFERROR(__xludf.DUMMYFUNCTION("""COMPUTED_VALUE"""),"-")</f>
        <v>-</v>
      </c>
      <c r="Z281" s="6" t="str">
        <f ca="1">IFERROR(__xludf.DUMMYFUNCTION("""COMPUTED_VALUE"""),"-")</f>
        <v>-</v>
      </c>
      <c r="AA281" s="6" t="str">
        <f ca="1">IFERROR(__xludf.DUMMYFUNCTION("""COMPUTED_VALUE"""),"-")</f>
        <v>-</v>
      </c>
      <c r="AB281" s="6" t="str">
        <f ca="1">IFERROR(__xludf.DUMMYFUNCTION("""COMPUTED_VALUE"""),"-")</f>
        <v>-</v>
      </c>
      <c r="AC281" s="6" t="str">
        <f ca="1">IFERROR(__xludf.DUMMYFUNCTION("""COMPUTED_VALUE"""),"-")</f>
        <v>-</v>
      </c>
      <c r="AD281" s="6" t="str">
        <f ca="1">IFERROR(__xludf.DUMMYFUNCTION("""COMPUTED_VALUE"""),"-")</f>
        <v>-</v>
      </c>
      <c r="AE281" s="6" t="str">
        <f ca="1">IFERROR(__xludf.DUMMYFUNCTION("""COMPUTED_VALUE"""),"-")</f>
        <v>-</v>
      </c>
      <c r="AF281" s="6" t="str">
        <f ca="1">IFERROR(__xludf.DUMMYFUNCTION("""COMPUTED_VALUE"""),"-")</f>
        <v>-</v>
      </c>
      <c r="AG281" s="6" t="str">
        <f ca="1">IFERROR(__xludf.DUMMYFUNCTION("""COMPUTED_VALUE"""),"-")</f>
        <v>-</v>
      </c>
      <c r="AH281" s="6" t="str">
        <f ca="1">IFERROR(__xludf.DUMMYFUNCTION("""COMPUTED_VALUE"""),"-")</f>
        <v>-</v>
      </c>
      <c r="AI281" s="6" t="str">
        <f ca="1">IFERROR(__xludf.DUMMYFUNCTION("""COMPUTED_VALUE"""),"KL East Mall")</f>
        <v>KL East Mall</v>
      </c>
      <c r="AJ281" s="6" t="str">
        <f ca="1">IFERROR(__xludf.DUMMYFUNCTION("""COMPUTED_VALUE"""),"Shopping Mall Raw Data")</f>
        <v>Shopping Mall Raw Data</v>
      </c>
    </row>
    <row r="282" spans="1:36">
      <c r="A282" s="14">
        <f ca="1">IFERROR(__xludf.DUMMYFUNCTION("""COMPUTED_VALUE"""),1109)</f>
        <v>1109</v>
      </c>
      <c r="B282" s="6" t="str">
        <f ca="1">IFERROR(__xludf.DUMMYFUNCTION("""COMPUTED_VALUE"""),"-")</f>
        <v>-</v>
      </c>
      <c r="C282" s="6" t="str">
        <f ca="1">IFERROR(__xludf.DUMMYFUNCTION("""COMPUTED_VALUE"""),"Health Lane Family Pharmacy")</f>
        <v>Health Lane Family Pharmacy</v>
      </c>
      <c r="D282" s="6" t="str">
        <f ca="1">IFERROR(__xludf.DUMMYFUNCTION("""COMPUTED_VALUE"""),"online@healthlane.com.my")</f>
        <v>online@healthlane.com.my</v>
      </c>
      <c r="E282" s="6" t="str">
        <f ca="1">IFERROR(__xludf.DUMMYFUNCTION("""COMPUTED_VALUE"""),"03-41610155")</f>
        <v>03-41610155</v>
      </c>
      <c r="F282" s="6" t="str">
        <f ca="1">IFERROR(__xludf.DUMMYFUNCTION("""COMPUTED_VALUE"""),"-")</f>
        <v>-</v>
      </c>
      <c r="G282" s="6" t="str">
        <f ca="1">IFERROR(__xludf.DUMMYFUNCTION("""COMPUTED_VALUE"""),"-")</f>
        <v>-</v>
      </c>
      <c r="H282" s="6" t="str">
        <f ca="1">IFERROR(__xludf.DUMMYFUNCTION("""COMPUTED_VALUE"""),"-")</f>
        <v>-</v>
      </c>
      <c r="I282" s="6" t="str">
        <f ca="1">IFERROR(__xludf.DUMMYFUNCTION("""COMPUTED_VALUE"""),"-")</f>
        <v>-</v>
      </c>
      <c r="J282" s="6" t="str">
        <f ca="1">IFERROR(__xludf.DUMMYFUNCTION("""COMPUTED_VALUE"""),"-")</f>
        <v>-</v>
      </c>
      <c r="K282" s="6" t="str">
        <f ca="1">IFERROR(__xludf.DUMMYFUNCTION("""COMPUTED_VALUE"""),"-")</f>
        <v>-</v>
      </c>
      <c r="L282" s="6" t="str">
        <f ca="1">IFERROR(__xludf.DUMMYFUNCTION("""COMPUTED_VALUE"""),"-")</f>
        <v>-</v>
      </c>
      <c r="M282" s="6" t="str">
        <f ca="1">IFERROR(__xludf.DUMMYFUNCTION("""COMPUTED_VALUE"""),"-")</f>
        <v>-</v>
      </c>
      <c r="N282" s="6" t="str">
        <f ca="1">IFERROR(__xludf.DUMMYFUNCTION("""COMPUTED_VALUE"""),"-")</f>
        <v>-</v>
      </c>
      <c r="O282" s="6" t="str">
        <f ca="1">IFERROR(__xludf.DUMMYFUNCTION("""COMPUTED_VALUE"""),"-")</f>
        <v>-</v>
      </c>
      <c r="P282" s="6" t="str">
        <f ca="1">IFERROR(__xludf.DUMMYFUNCTION("""COMPUTED_VALUE"""),"-")</f>
        <v>-</v>
      </c>
      <c r="Q282" s="6" t="str">
        <f ca="1">IFERROR(__xludf.DUMMYFUNCTION("""COMPUTED_VALUE"""),"-")</f>
        <v>-</v>
      </c>
      <c r="R282" s="6" t="str">
        <f ca="1">IFERROR(__xludf.DUMMYFUNCTION("""COMPUTED_VALUE"""),"-")</f>
        <v>-</v>
      </c>
      <c r="S282" s="6" t="str">
        <f ca="1">IFERROR(__xludf.DUMMYFUNCTION("""COMPUTED_VALUE"""),"-")</f>
        <v>-</v>
      </c>
      <c r="T282" s="6" t="str">
        <f ca="1">IFERROR(__xludf.DUMMYFUNCTION("""COMPUTED_VALUE"""),"-")</f>
        <v>-</v>
      </c>
      <c r="U282" s="6" t="str">
        <f ca="1">IFERROR(__xludf.DUMMYFUNCTION("""COMPUTED_VALUE"""),"-")</f>
        <v>-</v>
      </c>
      <c r="V282" s="6" t="str">
        <f ca="1">IFERROR(__xludf.DUMMYFUNCTION("""COMPUTED_VALUE"""),"-")</f>
        <v>-</v>
      </c>
      <c r="W282" s="6" t="str">
        <f ca="1">IFERROR(__xludf.DUMMYFUNCTION("""COMPUTED_VALUE"""),"-")</f>
        <v>-</v>
      </c>
      <c r="X282" s="6" t="str">
        <f ca="1">IFERROR(__xludf.DUMMYFUNCTION("""COMPUTED_VALUE"""),"-")</f>
        <v>-</v>
      </c>
      <c r="Y282" s="6" t="str">
        <f ca="1">IFERROR(__xludf.DUMMYFUNCTION("""COMPUTED_VALUE"""),"-")</f>
        <v>-</v>
      </c>
      <c r="Z282" s="6" t="str">
        <f ca="1">IFERROR(__xludf.DUMMYFUNCTION("""COMPUTED_VALUE"""),"-")</f>
        <v>-</v>
      </c>
      <c r="AA282" s="6" t="str">
        <f ca="1">IFERROR(__xludf.DUMMYFUNCTION("""COMPUTED_VALUE"""),"-")</f>
        <v>-</v>
      </c>
      <c r="AB282" s="6" t="str">
        <f ca="1">IFERROR(__xludf.DUMMYFUNCTION("""COMPUTED_VALUE"""),"-")</f>
        <v>-</v>
      </c>
      <c r="AC282" s="6" t="str">
        <f ca="1">IFERROR(__xludf.DUMMYFUNCTION("""COMPUTED_VALUE"""),"-")</f>
        <v>-</v>
      </c>
      <c r="AD282" s="6" t="str">
        <f ca="1">IFERROR(__xludf.DUMMYFUNCTION("""COMPUTED_VALUE"""),"-")</f>
        <v>-</v>
      </c>
      <c r="AE282" s="6" t="str">
        <f ca="1">IFERROR(__xludf.DUMMYFUNCTION("""COMPUTED_VALUE"""),"-")</f>
        <v>-</v>
      </c>
      <c r="AF282" s="6" t="str">
        <f ca="1">IFERROR(__xludf.DUMMYFUNCTION("""COMPUTED_VALUE"""),"-")</f>
        <v>-</v>
      </c>
      <c r="AG282" s="6" t="str">
        <f ca="1">IFERROR(__xludf.DUMMYFUNCTION("""COMPUTED_VALUE"""),"-")</f>
        <v>-</v>
      </c>
      <c r="AH282" s="6" t="str">
        <f ca="1">IFERROR(__xludf.DUMMYFUNCTION("""COMPUTED_VALUE"""),"-")</f>
        <v>-</v>
      </c>
      <c r="AI282" s="6" t="str">
        <f ca="1">IFERROR(__xludf.DUMMYFUNCTION("""COMPUTED_VALUE"""),"KL East Mall")</f>
        <v>KL East Mall</v>
      </c>
      <c r="AJ282" s="6" t="str">
        <f ca="1">IFERROR(__xludf.DUMMYFUNCTION("""COMPUTED_VALUE"""),"Shopping Mall Raw Data")</f>
        <v>Shopping Mall Raw Data</v>
      </c>
    </row>
    <row r="283" spans="1:36">
      <c r="A283" s="14">
        <f ca="1">IFERROR(__xludf.DUMMYFUNCTION("""COMPUTED_VALUE"""),1110)</f>
        <v>1110</v>
      </c>
      <c r="B283" s="6" t="str">
        <f ca="1">IFERROR(__xludf.DUMMYFUNCTION("""COMPUTED_VALUE"""),"-")</f>
        <v>-</v>
      </c>
      <c r="C283" s="6" t="str">
        <f ca="1">IFERROR(__xludf.DUMMYFUNCTION("""COMPUTED_VALUE"""),"Hers by BintWahab")</f>
        <v>Hers by BintWahab</v>
      </c>
      <c r="D283" s="6" t="str">
        <f ca="1">IFERROR(__xludf.DUMMYFUNCTION("""COMPUTED_VALUE"""),"hers_bintwahab@yahoo.com")</f>
        <v>hers_bintwahab@yahoo.com</v>
      </c>
      <c r="E283" s="6" t="str">
        <f ca="1">IFERROR(__xludf.DUMMYFUNCTION("""COMPUTED_VALUE"""),"03-41611047")</f>
        <v>03-41611047</v>
      </c>
      <c r="F283" s="6" t="str">
        <f ca="1">IFERROR(__xludf.DUMMYFUNCTION("""COMPUTED_VALUE"""),"-")</f>
        <v>-</v>
      </c>
      <c r="G283" s="6" t="str">
        <f ca="1">IFERROR(__xludf.DUMMYFUNCTION("""COMPUTED_VALUE"""),"-")</f>
        <v>-</v>
      </c>
      <c r="H283" s="6" t="str">
        <f ca="1">IFERROR(__xludf.DUMMYFUNCTION("""COMPUTED_VALUE"""),"-")</f>
        <v>-</v>
      </c>
      <c r="I283" s="6" t="str">
        <f ca="1">IFERROR(__xludf.DUMMYFUNCTION("""COMPUTED_VALUE"""),"-")</f>
        <v>-</v>
      </c>
      <c r="J283" s="6" t="str">
        <f ca="1">IFERROR(__xludf.DUMMYFUNCTION("""COMPUTED_VALUE"""),"-")</f>
        <v>-</v>
      </c>
      <c r="K283" s="6" t="str">
        <f ca="1">IFERROR(__xludf.DUMMYFUNCTION("""COMPUTED_VALUE"""),"-")</f>
        <v>-</v>
      </c>
      <c r="L283" s="6" t="str">
        <f ca="1">IFERROR(__xludf.DUMMYFUNCTION("""COMPUTED_VALUE"""),"-")</f>
        <v>-</v>
      </c>
      <c r="M283" s="6" t="str">
        <f ca="1">IFERROR(__xludf.DUMMYFUNCTION("""COMPUTED_VALUE"""),"-")</f>
        <v>-</v>
      </c>
      <c r="N283" s="6" t="str">
        <f ca="1">IFERROR(__xludf.DUMMYFUNCTION("""COMPUTED_VALUE"""),"-")</f>
        <v>-</v>
      </c>
      <c r="O283" s="6" t="str">
        <f ca="1">IFERROR(__xludf.DUMMYFUNCTION("""COMPUTED_VALUE"""),"-")</f>
        <v>-</v>
      </c>
      <c r="P283" s="6" t="str">
        <f ca="1">IFERROR(__xludf.DUMMYFUNCTION("""COMPUTED_VALUE"""),"-")</f>
        <v>-</v>
      </c>
      <c r="Q283" s="6" t="str">
        <f ca="1">IFERROR(__xludf.DUMMYFUNCTION("""COMPUTED_VALUE"""),"-")</f>
        <v>-</v>
      </c>
      <c r="R283" s="6" t="str">
        <f ca="1">IFERROR(__xludf.DUMMYFUNCTION("""COMPUTED_VALUE"""),"-")</f>
        <v>-</v>
      </c>
      <c r="S283" s="6" t="str">
        <f ca="1">IFERROR(__xludf.DUMMYFUNCTION("""COMPUTED_VALUE"""),"-")</f>
        <v>-</v>
      </c>
      <c r="T283" s="6" t="str">
        <f ca="1">IFERROR(__xludf.DUMMYFUNCTION("""COMPUTED_VALUE"""),"-")</f>
        <v>-</v>
      </c>
      <c r="U283" s="6" t="str">
        <f ca="1">IFERROR(__xludf.DUMMYFUNCTION("""COMPUTED_VALUE"""),"-")</f>
        <v>-</v>
      </c>
      <c r="V283" s="6" t="str">
        <f ca="1">IFERROR(__xludf.DUMMYFUNCTION("""COMPUTED_VALUE"""),"-")</f>
        <v>-</v>
      </c>
      <c r="W283" s="6" t="str">
        <f ca="1">IFERROR(__xludf.DUMMYFUNCTION("""COMPUTED_VALUE"""),"-")</f>
        <v>-</v>
      </c>
      <c r="X283" s="6" t="str">
        <f ca="1">IFERROR(__xludf.DUMMYFUNCTION("""COMPUTED_VALUE"""),"-")</f>
        <v>-</v>
      </c>
      <c r="Y283" s="6" t="str">
        <f ca="1">IFERROR(__xludf.DUMMYFUNCTION("""COMPUTED_VALUE"""),"-")</f>
        <v>-</v>
      </c>
      <c r="Z283" s="6" t="str">
        <f ca="1">IFERROR(__xludf.DUMMYFUNCTION("""COMPUTED_VALUE"""),"-")</f>
        <v>-</v>
      </c>
      <c r="AA283" s="6" t="str">
        <f ca="1">IFERROR(__xludf.DUMMYFUNCTION("""COMPUTED_VALUE"""),"-")</f>
        <v>-</v>
      </c>
      <c r="AB283" s="6" t="str">
        <f ca="1">IFERROR(__xludf.DUMMYFUNCTION("""COMPUTED_VALUE"""),"-")</f>
        <v>-</v>
      </c>
      <c r="AC283" s="6" t="str">
        <f ca="1">IFERROR(__xludf.DUMMYFUNCTION("""COMPUTED_VALUE"""),"-")</f>
        <v>-</v>
      </c>
      <c r="AD283" s="6" t="str">
        <f ca="1">IFERROR(__xludf.DUMMYFUNCTION("""COMPUTED_VALUE"""),"-")</f>
        <v>-</v>
      </c>
      <c r="AE283" s="6" t="str">
        <f ca="1">IFERROR(__xludf.DUMMYFUNCTION("""COMPUTED_VALUE"""),"-")</f>
        <v>-</v>
      </c>
      <c r="AF283" s="6" t="str">
        <f ca="1">IFERROR(__xludf.DUMMYFUNCTION("""COMPUTED_VALUE"""),"-")</f>
        <v>-</v>
      </c>
      <c r="AG283" s="6" t="str">
        <f ca="1">IFERROR(__xludf.DUMMYFUNCTION("""COMPUTED_VALUE"""),"-")</f>
        <v>-</v>
      </c>
      <c r="AH283" s="6" t="str">
        <f ca="1">IFERROR(__xludf.DUMMYFUNCTION("""COMPUTED_VALUE"""),"-")</f>
        <v>-</v>
      </c>
      <c r="AI283" s="6" t="str">
        <f ca="1">IFERROR(__xludf.DUMMYFUNCTION("""COMPUTED_VALUE"""),"KL East Mall")</f>
        <v>KL East Mall</v>
      </c>
      <c r="AJ283" s="6" t="str">
        <f ca="1">IFERROR(__xludf.DUMMYFUNCTION("""COMPUTED_VALUE"""),"Shopping Mall Raw Data")</f>
        <v>Shopping Mall Raw Data</v>
      </c>
    </row>
    <row r="284" spans="1:36">
      <c r="A284" s="14">
        <f ca="1">IFERROR(__xludf.DUMMYFUNCTION("""COMPUTED_VALUE"""),1111)</f>
        <v>1111</v>
      </c>
      <c r="B284" s="6" t="str">
        <f ca="1">IFERROR(__xludf.DUMMYFUNCTION("""COMPUTED_VALUE"""),"-")</f>
        <v>-</v>
      </c>
      <c r="C284" s="6" t="str">
        <f ca="1">IFERROR(__xludf.DUMMYFUNCTION("""COMPUTED_VALUE"""),"HLA")</f>
        <v>HLA</v>
      </c>
      <c r="D284" s="6" t="str">
        <f ca="1">IFERROR(__xludf.DUMMYFUNCTION("""COMPUTED_VALUE"""),"customerservice@hla.hongleong.com.my")</f>
        <v>customerservice@hla.hongleong.com.my</v>
      </c>
      <c r="E284" s="6" t="str">
        <f ca="1">IFERROR(__xludf.DUMMYFUNCTION("""COMPUTED_VALUE"""),"03-41619860")</f>
        <v>03-41619860</v>
      </c>
      <c r="F284" s="6" t="str">
        <f ca="1">IFERROR(__xludf.DUMMYFUNCTION("""COMPUTED_VALUE"""),"-")</f>
        <v>-</v>
      </c>
      <c r="G284" s="6" t="str">
        <f ca="1">IFERROR(__xludf.DUMMYFUNCTION("""COMPUTED_VALUE"""),"-")</f>
        <v>-</v>
      </c>
      <c r="H284" s="6" t="str">
        <f ca="1">IFERROR(__xludf.DUMMYFUNCTION("""COMPUTED_VALUE"""),"-")</f>
        <v>-</v>
      </c>
      <c r="I284" s="6" t="str">
        <f ca="1">IFERROR(__xludf.DUMMYFUNCTION("""COMPUTED_VALUE"""),"-")</f>
        <v>-</v>
      </c>
      <c r="J284" s="6" t="str">
        <f ca="1">IFERROR(__xludf.DUMMYFUNCTION("""COMPUTED_VALUE"""),"-")</f>
        <v>-</v>
      </c>
      <c r="K284" s="6" t="str">
        <f ca="1">IFERROR(__xludf.DUMMYFUNCTION("""COMPUTED_VALUE"""),"-")</f>
        <v>-</v>
      </c>
      <c r="L284" s="6" t="str">
        <f ca="1">IFERROR(__xludf.DUMMYFUNCTION("""COMPUTED_VALUE"""),"-")</f>
        <v>-</v>
      </c>
      <c r="M284" s="6" t="str">
        <f ca="1">IFERROR(__xludf.DUMMYFUNCTION("""COMPUTED_VALUE"""),"-")</f>
        <v>-</v>
      </c>
      <c r="N284" s="6" t="str">
        <f ca="1">IFERROR(__xludf.DUMMYFUNCTION("""COMPUTED_VALUE"""),"-")</f>
        <v>-</v>
      </c>
      <c r="O284" s="6" t="str">
        <f ca="1">IFERROR(__xludf.DUMMYFUNCTION("""COMPUTED_VALUE"""),"-")</f>
        <v>-</v>
      </c>
      <c r="P284" s="6" t="str">
        <f ca="1">IFERROR(__xludf.DUMMYFUNCTION("""COMPUTED_VALUE"""),"-")</f>
        <v>-</v>
      </c>
      <c r="Q284" s="6" t="str">
        <f ca="1">IFERROR(__xludf.DUMMYFUNCTION("""COMPUTED_VALUE"""),"-")</f>
        <v>-</v>
      </c>
      <c r="R284" s="6" t="str">
        <f ca="1">IFERROR(__xludf.DUMMYFUNCTION("""COMPUTED_VALUE"""),"-")</f>
        <v>-</v>
      </c>
      <c r="S284" s="6" t="str">
        <f ca="1">IFERROR(__xludf.DUMMYFUNCTION("""COMPUTED_VALUE"""),"-")</f>
        <v>-</v>
      </c>
      <c r="T284" s="6" t="str">
        <f ca="1">IFERROR(__xludf.DUMMYFUNCTION("""COMPUTED_VALUE"""),"-")</f>
        <v>-</v>
      </c>
      <c r="U284" s="6" t="str">
        <f ca="1">IFERROR(__xludf.DUMMYFUNCTION("""COMPUTED_VALUE"""),"-")</f>
        <v>-</v>
      </c>
      <c r="V284" s="6" t="str">
        <f ca="1">IFERROR(__xludf.DUMMYFUNCTION("""COMPUTED_VALUE"""),"-")</f>
        <v>-</v>
      </c>
      <c r="W284" s="6" t="str">
        <f ca="1">IFERROR(__xludf.DUMMYFUNCTION("""COMPUTED_VALUE"""),"-")</f>
        <v>-</v>
      </c>
      <c r="X284" s="6" t="str">
        <f ca="1">IFERROR(__xludf.DUMMYFUNCTION("""COMPUTED_VALUE"""),"-")</f>
        <v>-</v>
      </c>
      <c r="Y284" s="6" t="str">
        <f ca="1">IFERROR(__xludf.DUMMYFUNCTION("""COMPUTED_VALUE"""),"-")</f>
        <v>-</v>
      </c>
      <c r="Z284" s="6" t="str">
        <f ca="1">IFERROR(__xludf.DUMMYFUNCTION("""COMPUTED_VALUE"""),"-")</f>
        <v>-</v>
      </c>
      <c r="AA284" s="6" t="str">
        <f ca="1">IFERROR(__xludf.DUMMYFUNCTION("""COMPUTED_VALUE"""),"-")</f>
        <v>-</v>
      </c>
      <c r="AB284" s="6" t="str">
        <f ca="1">IFERROR(__xludf.DUMMYFUNCTION("""COMPUTED_VALUE"""),"-")</f>
        <v>-</v>
      </c>
      <c r="AC284" s="6" t="str">
        <f ca="1">IFERROR(__xludf.DUMMYFUNCTION("""COMPUTED_VALUE"""),"-")</f>
        <v>-</v>
      </c>
      <c r="AD284" s="6" t="str">
        <f ca="1">IFERROR(__xludf.DUMMYFUNCTION("""COMPUTED_VALUE"""),"-")</f>
        <v>-</v>
      </c>
      <c r="AE284" s="6" t="str">
        <f ca="1">IFERROR(__xludf.DUMMYFUNCTION("""COMPUTED_VALUE"""),"-")</f>
        <v>-</v>
      </c>
      <c r="AF284" s="6" t="str">
        <f ca="1">IFERROR(__xludf.DUMMYFUNCTION("""COMPUTED_VALUE"""),"-")</f>
        <v>-</v>
      </c>
      <c r="AG284" s="6" t="str">
        <f ca="1">IFERROR(__xludf.DUMMYFUNCTION("""COMPUTED_VALUE"""),"-")</f>
        <v>-</v>
      </c>
      <c r="AH284" s="6" t="str">
        <f ca="1">IFERROR(__xludf.DUMMYFUNCTION("""COMPUTED_VALUE"""),"-")</f>
        <v>-</v>
      </c>
      <c r="AI284" s="6" t="str">
        <f ca="1">IFERROR(__xludf.DUMMYFUNCTION("""COMPUTED_VALUE"""),"KL East Mall")</f>
        <v>KL East Mall</v>
      </c>
      <c r="AJ284" s="6" t="str">
        <f ca="1">IFERROR(__xludf.DUMMYFUNCTION("""COMPUTED_VALUE"""),"Shopping Mall Raw Data")</f>
        <v>Shopping Mall Raw Data</v>
      </c>
    </row>
    <row r="285" spans="1:36">
      <c r="A285" s="14">
        <f ca="1">IFERROR(__xludf.DUMMYFUNCTION("""COMPUTED_VALUE"""),1112)</f>
        <v>1112</v>
      </c>
      <c r="B285" s="6" t="str">
        <f ca="1">IFERROR(__xludf.DUMMYFUNCTION("""COMPUTED_VALUE"""),"-")</f>
        <v>-</v>
      </c>
      <c r="C285" s="6" t="str">
        <f ca="1">IFERROR(__xludf.DUMMYFUNCTION("""COMPUTED_VALUE"""),"Home's Harmony")</f>
        <v>Home's Harmony</v>
      </c>
      <c r="D285" s="6" t="str">
        <f ca="1">IFERROR(__xludf.DUMMYFUNCTION("""COMPUTED_VALUE"""),"info@homes-harmony.com")</f>
        <v>info@homes-harmony.com</v>
      </c>
      <c r="E285" s="6" t="str">
        <f ca="1">IFERROR(__xludf.DUMMYFUNCTION("""COMPUTED_VALUE"""),"03-41621198")</f>
        <v>03-41621198</v>
      </c>
      <c r="F285" s="6" t="str">
        <f ca="1">IFERROR(__xludf.DUMMYFUNCTION("""COMPUTED_VALUE"""),"-")</f>
        <v>-</v>
      </c>
      <c r="G285" s="6" t="str">
        <f ca="1">IFERROR(__xludf.DUMMYFUNCTION("""COMPUTED_VALUE"""),"-")</f>
        <v>-</v>
      </c>
      <c r="H285" s="6" t="str">
        <f ca="1">IFERROR(__xludf.DUMMYFUNCTION("""COMPUTED_VALUE"""),"-")</f>
        <v>-</v>
      </c>
      <c r="I285" s="6" t="str">
        <f ca="1">IFERROR(__xludf.DUMMYFUNCTION("""COMPUTED_VALUE"""),"-")</f>
        <v>-</v>
      </c>
      <c r="J285" s="6" t="str">
        <f ca="1">IFERROR(__xludf.DUMMYFUNCTION("""COMPUTED_VALUE"""),"-")</f>
        <v>-</v>
      </c>
      <c r="K285" s="6" t="str">
        <f ca="1">IFERROR(__xludf.DUMMYFUNCTION("""COMPUTED_VALUE"""),"-")</f>
        <v>-</v>
      </c>
      <c r="L285" s="6" t="str">
        <f ca="1">IFERROR(__xludf.DUMMYFUNCTION("""COMPUTED_VALUE"""),"-")</f>
        <v>-</v>
      </c>
      <c r="M285" s="6" t="str">
        <f ca="1">IFERROR(__xludf.DUMMYFUNCTION("""COMPUTED_VALUE"""),"-")</f>
        <v>-</v>
      </c>
      <c r="N285" s="6" t="str">
        <f ca="1">IFERROR(__xludf.DUMMYFUNCTION("""COMPUTED_VALUE"""),"-")</f>
        <v>-</v>
      </c>
      <c r="O285" s="6" t="str">
        <f ca="1">IFERROR(__xludf.DUMMYFUNCTION("""COMPUTED_VALUE"""),"-")</f>
        <v>-</v>
      </c>
      <c r="P285" s="6" t="str">
        <f ca="1">IFERROR(__xludf.DUMMYFUNCTION("""COMPUTED_VALUE"""),"-")</f>
        <v>-</v>
      </c>
      <c r="Q285" s="6" t="str">
        <f ca="1">IFERROR(__xludf.DUMMYFUNCTION("""COMPUTED_VALUE"""),"-")</f>
        <v>-</v>
      </c>
      <c r="R285" s="6" t="str">
        <f ca="1">IFERROR(__xludf.DUMMYFUNCTION("""COMPUTED_VALUE"""),"-")</f>
        <v>-</v>
      </c>
      <c r="S285" s="6" t="str">
        <f ca="1">IFERROR(__xludf.DUMMYFUNCTION("""COMPUTED_VALUE"""),"-")</f>
        <v>-</v>
      </c>
      <c r="T285" s="6" t="str">
        <f ca="1">IFERROR(__xludf.DUMMYFUNCTION("""COMPUTED_VALUE"""),"-")</f>
        <v>-</v>
      </c>
      <c r="U285" s="6" t="str">
        <f ca="1">IFERROR(__xludf.DUMMYFUNCTION("""COMPUTED_VALUE"""),"-")</f>
        <v>-</v>
      </c>
      <c r="V285" s="6" t="str">
        <f ca="1">IFERROR(__xludf.DUMMYFUNCTION("""COMPUTED_VALUE"""),"-")</f>
        <v>-</v>
      </c>
      <c r="W285" s="6" t="str">
        <f ca="1">IFERROR(__xludf.DUMMYFUNCTION("""COMPUTED_VALUE"""),"-")</f>
        <v>-</v>
      </c>
      <c r="X285" s="6" t="str">
        <f ca="1">IFERROR(__xludf.DUMMYFUNCTION("""COMPUTED_VALUE"""),"-")</f>
        <v>-</v>
      </c>
      <c r="Y285" s="6" t="str">
        <f ca="1">IFERROR(__xludf.DUMMYFUNCTION("""COMPUTED_VALUE"""),"-")</f>
        <v>-</v>
      </c>
      <c r="Z285" s="6" t="str">
        <f ca="1">IFERROR(__xludf.DUMMYFUNCTION("""COMPUTED_VALUE"""),"-")</f>
        <v>-</v>
      </c>
      <c r="AA285" s="6" t="str">
        <f ca="1">IFERROR(__xludf.DUMMYFUNCTION("""COMPUTED_VALUE"""),"-")</f>
        <v>-</v>
      </c>
      <c r="AB285" s="6" t="str">
        <f ca="1">IFERROR(__xludf.DUMMYFUNCTION("""COMPUTED_VALUE"""),"-")</f>
        <v>-</v>
      </c>
      <c r="AC285" s="6" t="str">
        <f ca="1">IFERROR(__xludf.DUMMYFUNCTION("""COMPUTED_VALUE"""),"-")</f>
        <v>-</v>
      </c>
      <c r="AD285" s="6" t="str">
        <f ca="1">IFERROR(__xludf.DUMMYFUNCTION("""COMPUTED_VALUE"""),"-")</f>
        <v>-</v>
      </c>
      <c r="AE285" s="6" t="str">
        <f ca="1">IFERROR(__xludf.DUMMYFUNCTION("""COMPUTED_VALUE"""),"-")</f>
        <v>-</v>
      </c>
      <c r="AF285" s="6" t="str">
        <f ca="1">IFERROR(__xludf.DUMMYFUNCTION("""COMPUTED_VALUE"""),"-")</f>
        <v>-</v>
      </c>
      <c r="AG285" s="6" t="str">
        <f ca="1">IFERROR(__xludf.DUMMYFUNCTION("""COMPUTED_VALUE"""),"-")</f>
        <v>-</v>
      </c>
      <c r="AH285" s="6" t="str">
        <f ca="1">IFERROR(__xludf.DUMMYFUNCTION("""COMPUTED_VALUE"""),"-")</f>
        <v>-</v>
      </c>
      <c r="AI285" s="6" t="str">
        <f ca="1">IFERROR(__xludf.DUMMYFUNCTION("""COMPUTED_VALUE"""),"KL East Mall")</f>
        <v>KL East Mall</v>
      </c>
      <c r="AJ285" s="6" t="str">
        <f ca="1">IFERROR(__xludf.DUMMYFUNCTION("""COMPUTED_VALUE"""),"Shopping Mall Raw Data")</f>
        <v>Shopping Mall Raw Data</v>
      </c>
    </row>
    <row r="286" spans="1:36">
      <c r="A286" s="14">
        <f ca="1">IFERROR(__xludf.DUMMYFUNCTION("""COMPUTED_VALUE"""),1113)</f>
        <v>1113</v>
      </c>
      <c r="B286" s="6" t="str">
        <f ca="1">IFERROR(__xludf.DUMMYFUNCTION("""COMPUTED_VALUE"""),"-")</f>
        <v>-</v>
      </c>
      <c r="C286" s="6" t="str">
        <f ca="1">IFERROR(__xludf.DUMMYFUNCTION("""COMPUTED_VALUE"""),"Honey &amp; Etc")</f>
        <v>Honey &amp; Etc</v>
      </c>
      <c r="D286" s="6" t="str">
        <f ca="1">IFERROR(__xludf.DUMMYFUNCTION("""COMPUTED_VALUE"""),"Sales@thehoneyhearts.com")</f>
        <v>Sales@thehoneyhearts.com</v>
      </c>
      <c r="E286" s="6" t="str">
        <f ca="1">IFERROR(__xludf.DUMMYFUNCTION("""COMPUTED_VALUE"""),"017-6172100")</f>
        <v>017-6172100</v>
      </c>
      <c r="F286" s="6" t="str">
        <f ca="1">IFERROR(__xludf.DUMMYFUNCTION("""COMPUTED_VALUE"""),"-")</f>
        <v>-</v>
      </c>
      <c r="G286" s="6" t="str">
        <f ca="1">IFERROR(__xludf.DUMMYFUNCTION("""COMPUTED_VALUE"""),"-")</f>
        <v>-</v>
      </c>
      <c r="H286" s="6" t="str">
        <f ca="1">IFERROR(__xludf.DUMMYFUNCTION("""COMPUTED_VALUE"""),"-")</f>
        <v>-</v>
      </c>
      <c r="I286" s="6" t="str">
        <f ca="1">IFERROR(__xludf.DUMMYFUNCTION("""COMPUTED_VALUE"""),"-")</f>
        <v>-</v>
      </c>
      <c r="J286" s="6" t="str">
        <f ca="1">IFERROR(__xludf.DUMMYFUNCTION("""COMPUTED_VALUE"""),"-")</f>
        <v>-</v>
      </c>
      <c r="K286" s="6" t="str">
        <f ca="1">IFERROR(__xludf.DUMMYFUNCTION("""COMPUTED_VALUE"""),"-")</f>
        <v>-</v>
      </c>
      <c r="L286" s="6" t="str">
        <f ca="1">IFERROR(__xludf.DUMMYFUNCTION("""COMPUTED_VALUE"""),"-")</f>
        <v>-</v>
      </c>
      <c r="M286" s="6" t="str">
        <f ca="1">IFERROR(__xludf.DUMMYFUNCTION("""COMPUTED_VALUE"""),"-")</f>
        <v>-</v>
      </c>
      <c r="N286" s="6" t="str">
        <f ca="1">IFERROR(__xludf.DUMMYFUNCTION("""COMPUTED_VALUE"""),"-")</f>
        <v>-</v>
      </c>
      <c r="O286" s="6" t="str">
        <f ca="1">IFERROR(__xludf.DUMMYFUNCTION("""COMPUTED_VALUE"""),"-")</f>
        <v>-</v>
      </c>
      <c r="P286" s="6" t="str">
        <f ca="1">IFERROR(__xludf.DUMMYFUNCTION("""COMPUTED_VALUE"""),"-")</f>
        <v>-</v>
      </c>
      <c r="Q286" s="6" t="str">
        <f ca="1">IFERROR(__xludf.DUMMYFUNCTION("""COMPUTED_VALUE"""),"-")</f>
        <v>-</v>
      </c>
      <c r="R286" s="6" t="str">
        <f ca="1">IFERROR(__xludf.DUMMYFUNCTION("""COMPUTED_VALUE"""),"-")</f>
        <v>-</v>
      </c>
      <c r="S286" s="6" t="str">
        <f ca="1">IFERROR(__xludf.DUMMYFUNCTION("""COMPUTED_VALUE"""),"-")</f>
        <v>-</v>
      </c>
      <c r="T286" s="6" t="str">
        <f ca="1">IFERROR(__xludf.DUMMYFUNCTION("""COMPUTED_VALUE"""),"-")</f>
        <v>-</v>
      </c>
      <c r="U286" s="6" t="str">
        <f ca="1">IFERROR(__xludf.DUMMYFUNCTION("""COMPUTED_VALUE"""),"-")</f>
        <v>-</v>
      </c>
      <c r="V286" s="6" t="str">
        <f ca="1">IFERROR(__xludf.DUMMYFUNCTION("""COMPUTED_VALUE"""),"-")</f>
        <v>-</v>
      </c>
      <c r="W286" s="6" t="str">
        <f ca="1">IFERROR(__xludf.DUMMYFUNCTION("""COMPUTED_VALUE"""),"-")</f>
        <v>-</v>
      </c>
      <c r="X286" s="6" t="str">
        <f ca="1">IFERROR(__xludf.DUMMYFUNCTION("""COMPUTED_VALUE"""),"-")</f>
        <v>-</v>
      </c>
      <c r="Y286" s="6" t="str">
        <f ca="1">IFERROR(__xludf.DUMMYFUNCTION("""COMPUTED_VALUE"""),"-")</f>
        <v>-</v>
      </c>
      <c r="Z286" s="6" t="str">
        <f ca="1">IFERROR(__xludf.DUMMYFUNCTION("""COMPUTED_VALUE"""),"-")</f>
        <v>-</v>
      </c>
      <c r="AA286" s="6" t="str">
        <f ca="1">IFERROR(__xludf.DUMMYFUNCTION("""COMPUTED_VALUE"""),"-")</f>
        <v>-</v>
      </c>
      <c r="AB286" s="6" t="str">
        <f ca="1">IFERROR(__xludf.DUMMYFUNCTION("""COMPUTED_VALUE"""),"-")</f>
        <v>-</v>
      </c>
      <c r="AC286" s="6" t="str">
        <f ca="1">IFERROR(__xludf.DUMMYFUNCTION("""COMPUTED_VALUE"""),"-")</f>
        <v>-</v>
      </c>
      <c r="AD286" s="6" t="str">
        <f ca="1">IFERROR(__xludf.DUMMYFUNCTION("""COMPUTED_VALUE"""),"-")</f>
        <v>-</v>
      </c>
      <c r="AE286" s="6" t="str">
        <f ca="1">IFERROR(__xludf.DUMMYFUNCTION("""COMPUTED_VALUE"""),"-")</f>
        <v>-</v>
      </c>
      <c r="AF286" s="6" t="str">
        <f ca="1">IFERROR(__xludf.DUMMYFUNCTION("""COMPUTED_VALUE"""),"-")</f>
        <v>-</v>
      </c>
      <c r="AG286" s="6" t="str">
        <f ca="1">IFERROR(__xludf.DUMMYFUNCTION("""COMPUTED_VALUE"""),"-")</f>
        <v>-</v>
      </c>
      <c r="AH286" s="6" t="str">
        <f ca="1">IFERROR(__xludf.DUMMYFUNCTION("""COMPUTED_VALUE"""),"-")</f>
        <v>-</v>
      </c>
      <c r="AI286" s="6" t="str">
        <f ca="1">IFERROR(__xludf.DUMMYFUNCTION("""COMPUTED_VALUE"""),"KL East Mall")</f>
        <v>KL East Mall</v>
      </c>
      <c r="AJ286" s="6" t="str">
        <f ca="1">IFERROR(__xludf.DUMMYFUNCTION("""COMPUTED_VALUE"""),"Shopping Mall Raw Data")</f>
        <v>Shopping Mall Raw Data</v>
      </c>
    </row>
    <row r="287" spans="1:36">
      <c r="A287" s="14">
        <f ca="1">IFERROR(__xludf.DUMMYFUNCTION("""COMPUTED_VALUE"""),1114)</f>
        <v>1114</v>
      </c>
      <c r="B287" s="6" t="str">
        <f ca="1">IFERROR(__xludf.DUMMYFUNCTION("""COMPUTED_VALUE"""),"-")</f>
        <v>-</v>
      </c>
      <c r="C287" s="6" t="str">
        <f ca="1">IFERROR(__xludf.DUMMYFUNCTION("""COMPUTED_VALUE"""),"Honor")</f>
        <v>Honor</v>
      </c>
      <c r="D287" s="6" t="str">
        <f ca="1">IFERROR(__xludf.DUMMYFUNCTION("""COMPUTED_VALUE"""),"my.support@hihonor.com")</f>
        <v>my.support@hihonor.com</v>
      </c>
      <c r="E287" s="6" t="str">
        <f ca="1">IFERROR(__xludf.DUMMYFUNCTION("""COMPUTED_VALUE"""),"1800-88-5645")</f>
        <v>1800-88-5645</v>
      </c>
      <c r="F287" s="6" t="str">
        <f ca="1">IFERROR(__xludf.DUMMYFUNCTION("""COMPUTED_VALUE"""),"-")</f>
        <v>-</v>
      </c>
      <c r="G287" s="6" t="str">
        <f ca="1">IFERROR(__xludf.DUMMYFUNCTION("""COMPUTED_VALUE"""),"-")</f>
        <v>-</v>
      </c>
      <c r="H287" s="6" t="str">
        <f ca="1">IFERROR(__xludf.DUMMYFUNCTION("""COMPUTED_VALUE"""),"-")</f>
        <v>-</v>
      </c>
      <c r="I287" s="6" t="str">
        <f ca="1">IFERROR(__xludf.DUMMYFUNCTION("""COMPUTED_VALUE"""),"-")</f>
        <v>-</v>
      </c>
      <c r="J287" s="6" t="str">
        <f ca="1">IFERROR(__xludf.DUMMYFUNCTION("""COMPUTED_VALUE"""),"-")</f>
        <v>-</v>
      </c>
      <c r="K287" s="6" t="str">
        <f ca="1">IFERROR(__xludf.DUMMYFUNCTION("""COMPUTED_VALUE"""),"-")</f>
        <v>-</v>
      </c>
      <c r="L287" s="6" t="str">
        <f ca="1">IFERROR(__xludf.DUMMYFUNCTION("""COMPUTED_VALUE"""),"-")</f>
        <v>-</v>
      </c>
      <c r="M287" s="6" t="str">
        <f ca="1">IFERROR(__xludf.DUMMYFUNCTION("""COMPUTED_VALUE"""),"-")</f>
        <v>-</v>
      </c>
      <c r="N287" s="6" t="str">
        <f ca="1">IFERROR(__xludf.DUMMYFUNCTION("""COMPUTED_VALUE"""),"-")</f>
        <v>-</v>
      </c>
      <c r="O287" s="6" t="str">
        <f ca="1">IFERROR(__xludf.DUMMYFUNCTION("""COMPUTED_VALUE"""),"-")</f>
        <v>-</v>
      </c>
      <c r="P287" s="6" t="str">
        <f ca="1">IFERROR(__xludf.DUMMYFUNCTION("""COMPUTED_VALUE"""),"-")</f>
        <v>-</v>
      </c>
      <c r="Q287" s="6" t="str">
        <f ca="1">IFERROR(__xludf.DUMMYFUNCTION("""COMPUTED_VALUE"""),"-")</f>
        <v>-</v>
      </c>
      <c r="R287" s="6" t="str">
        <f ca="1">IFERROR(__xludf.DUMMYFUNCTION("""COMPUTED_VALUE"""),"-")</f>
        <v>-</v>
      </c>
      <c r="S287" s="6" t="str">
        <f ca="1">IFERROR(__xludf.DUMMYFUNCTION("""COMPUTED_VALUE"""),"-")</f>
        <v>-</v>
      </c>
      <c r="T287" s="6" t="str">
        <f ca="1">IFERROR(__xludf.DUMMYFUNCTION("""COMPUTED_VALUE"""),"-")</f>
        <v>-</v>
      </c>
      <c r="U287" s="6" t="str">
        <f ca="1">IFERROR(__xludf.DUMMYFUNCTION("""COMPUTED_VALUE"""),"-")</f>
        <v>-</v>
      </c>
      <c r="V287" s="6" t="str">
        <f ca="1">IFERROR(__xludf.DUMMYFUNCTION("""COMPUTED_VALUE"""),"-")</f>
        <v>-</v>
      </c>
      <c r="W287" s="6" t="str">
        <f ca="1">IFERROR(__xludf.DUMMYFUNCTION("""COMPUTED_VALUE"""),"-")</f>
        <v>-</v>
      </c>
      <c r="X287" s="6" t="str">
        <f ca="1">IFERROR(__xludf.DUMMYFUNCTION("""COMPUTED_VALUE"""),"-")</f>
        <v>-</v>
      </c>
      <c r="Y287" s="6" t="str">
        <f ca="1">IFERROR(__xludf.DUMMYFUNCTION("""COMPUTED_VALUE"""),"-")</f>
        <v>-</v>
      </c>
      <c r="Z287" s="6" t="str">
        <f ca="1">IFERROR(__xludf.DUMMYFUNCTION("""COMPUTED_VALUE"""),"-")</f>
        <v>-</v>
      </c>
      <c r="AA287" s="6" t="str">
        <f ca="1">IFERROR(__xludf.DUMMYFUNCTION("""COMPUTED_VALUE"""),"-")</f>
        <v>-</v>
      </c>
      <c r="AB287" s="6" t="str">
        <f ca="1">IFERROR(__xludf.DUMMYFUNCTION("""COMPUTED_VALUE"""),"-")</f>
        <v>-</v>
      </c>
      <c r="AC287" s="6" t="str">
        <f ca="1">IFERROR(__xludf.DUMMYFUNCTION("""COMPUTED_VALUE"""),"-")</f>
        <v>-</v>
      </c>
      <c r="AD287" s="6" t="str">
        <f ca="1">IFERROR(__xludf.DUMMYFUNCTION("""COMPUTED_VALUE"""),"-")</f>
        <v>-</v>
      </c>
      <c r="AE287" s="6" t="str">
        <f ca="1">IFERROR(__xludf.DUMMYFUNCTION("""COMPUTED_VALUE"""),"-")</f>
        <v>-</v>
      </c>
      <c r="AF287" s="6" t="str">
        <f ca="1">IFERROR(__xludf.DUMMYFUNCTION("""COMPUTED_VALUE"""),"-")</f>
        <v>-</v>
      </c>
      <c r="AG287" s="6" t="str">
        <f ca="1">IFERROR(__xludf.DUMMYFUNCTION("""COMPUTED_VALUE"""),"-")</f>
        <v>-</v>
      </c>
      <c r="AH287" s="6" t="str">
        <f ca="1">IFERROR(__xludf.DUMMYFUNCTION("""COMPUTED_VALUE"""),"-")</f>
        <v>-</v>
      </c>
      <c r="AI287" s="6" t="str">
        <f ca="1">IFERROR(__xludf.DUMMYFUNCTION("""COMPUTED_VALUE"""),"KL East Mall")</f>
        <v>KL East Mall</v>
      </c>
      <c r="AJ287" s="6" t="str">
        <f ca="1">IFERROR(__xludf.DUMMYFUNCTION("""COMPUTED_VALUE"""),"Shopping Mall Raw Data")</f>
        <v>Shopping Mall Raw Data</v>
      </c>
    </row>
    <row r="288" spans="1:36">
      <c r="A288" s="14">
        <f ca="1">IFERROR(__xludf.DUMMYFUNCTION("""COMPUTED_VALUE"""),1115)</f>
        <v>1115</v>
      </c>
      <c r="B288" s="6" t="str">
        <f ca="1">IFERROR(__xludf.DUMMYFUNCTION("""COMPUTED_VALUE"""),"-")</f>
        <v>-</v>
      </c>
      <c r="C288" s="6" t="str">
        <f ca="1">IFERROR(__xludf.DUMMYFUNCTION("""COMPUTED_VALUE"""),"Hot &amp; Roll")</f>
        <v>Hot &amp; Roll</v>
      </c>
      <c r="D288" s="6" t="str">
        <f ca="1">IFERROR(__xludf.DUMMYFUNCTION("""COMPUTED_VALUE"""),"admin@hotandroll.com")</f>
        <v>admin@hotandroll.com</v>
      </c>
      <c r="E288" s="6" t="str">
        <f ca="1">IFERROR(__xludf.DUMMYFUNCTION("""COMPUTED_VALUE"""),"03-58889189")</f>
        <v>03-58889189</v>
      </c>
      <c r="F288" s="6" t="str">
        <f ca="1">IFERROR(__xludf.DUMMYFUNCTION("""COMPUTED_VALUE"""),"-")</f>
        <v>-</v>
      </c>
      <c r="G288" s="6" t="str">
        <f ca="1">IFERROR(__xludf.DUMMYFUNCTION("""COMPUTED_VALUE"""),"-")</f>
        <v>-</v>
      </c>
      <c r="H288" s="6" t="str">
        <f ca="1">IFERROR(__xludf.DUMMYFUNCTION("""COMPUTED_VALUE"""),"-")</f>
        <v>-</v>
      </c>
      <c r="I288" s="6" t="str">
        <f ca="1">IFERROR(__xludf.DUMMYFUNCTION("""COMPUTED_VALUE"""),"-")</f>
        <v>-</v>
      </c>
      <c r="J288" s="6" t="str">
        <f ca="1">IFERROR(__xludf.DUMMYFUNCTION("""COMPUTED_VALUE"""),"-")</f>
        <v>-</v>
      </c>
      <c r="K288" s="6" t="str">
        <f ca="1">IFERROR(__xludf.DUMMYFUNCTION("""COMPUTED_VALUE"""),"-")</f>
        <v>-</v>
      </c>
      <c r="L288" s="6" t="str">
        <f ca="1">IFERROR(__xludf.DUMMYFUNCTION("""COMPUTED_VALUE"""),"-")</f>
        <v>-</v>
      </c>
      <c r="M288" s="6" t="str">
        <f ca="1">IFERROR(__xludf.DUMMYFUNCTION("""COMPUTED_VALUE"""),"-")</f>
        <v>-</v>
      </c>
      <c r="N288" s="6" t="str">
        <f ca="1">IFERROR(__xludf.DUMMYFUNCTION("""COMPUTED_VALUE"""),"-")</f>
        <v>-</v>
      </c>
      <c r="O288" s="6" t="str">
        <f ca="1">IFERROR(__xludf.DUMMYFUNCTION("""COMPUTED_VALUE"""),"-")</f>
        <v>-</v>
      </c>
      <c r="P288" s="6" t="str">
        <f ca="1">IFERROR(__xludf.DUMMYFUNCTION("""COMPUTED_VALUE"""),"-")</f>
        <v>-</v>
      </c>
      <c r="Q288" s="6" t="str">
        <f ca="1">IFERROR(__xludf.DUMMYFUNCTION("""COMPUTED_VALUE"""),"-")</f>
        <v>-</v>
      </c>
      <c r="R288" s="6" t="str">
        <f ca="1">IFERROR(__xludf.DUMMYFUNCTION("""COMPUTED_VALUE"""),"-")</f>
        <v>-</v>
      </c>
      <c r="S288" s="6" t="str">
        <f ca="1">IFERROR(__xludf.DUMMYFUNCTION("""COMPUTED_VALUE"""),"-")</f>
        <v>-</v>
      </c>
      <c r="T288" s="6" t="str">
        <f ca="1">IFERROR(__xludf.DUMMYFUNCTION("""COMPUTED_VALUE"""),"-")</f>
        <v>-</v>
      </c>
      <c r="U288" s="6" t="str">
        <f ca="1">IFERROR(__xludf.DUMMYFUNCTION("""COMPUTED_VALUE"""),"-")</f>
        <v>-</v>
      </c>
      <c r="V288" s="6" t="str">
        <f ca="1">IFERROR(__xludf.DUMMYFUNCTION("""COMPUTED_VALUE"""),"-")</f>
        <v>-</v>
      </c>
      <c r="W288" s="6" t="str">
        <f ca="1">IFERROR(__xludf.DUMMYFUNCTION("""COMPUTED_VALUE"""),"-")</f>
        <v>-</v>
      </c>
      <c r="X288" s="6" t="str">
        <f ca="1">IFERROR(__xludf.DUMMYFUNCTION("""COMPUTED_VALUE"""),"-")</f>
        <v>-</v>
      </c>
      <c r="Y288" s="6" t="str">
        <f ca="1">IFERROR(__xludf.DUMMYFUNCTION("""COMPUTED_VALUE"""),"-")</f>
        <v>-</v>
      </c>
      <c r="Z288" s="6" t="str">
        <f ca="1">IFERROR(__xludf.DUMMYFUNCTION("""COMPUTED_VALUE"""),"-")</f>
        <v>-</v>
      </c>
      <c r="AA288" s="6" t="str">
        <f ca="1">IFERROR(__xludf.DUMMYFUNCTION("""COMPUTED_VALUE"""),"-")</f>
        <v>-</v>
      </c>
      <c r="AB288" s="6" t="str">
        <f ca="1">IFERROR(__xludf.DUMMYFUNCTION("""COMPUTED_VALUE"""),"-")</f>
        <v>-</v>
      </c>
      <c r="AC288" s="6" t="str">
        <f ca="1">IFERROR(__xludf.DUMMYFUNCTION("""COMPUTED_VALUE"""),"-")</f>
        <v>-</v>
      </c>
      <c r="AD288" s="6" t="str">
        <f ca="1">IFERROR(__xludf.DUMMYFUNCTION("""COMPUTED_VALUE"""),"-")</f>
        <v>-</v>
      </c>
      <c r="AE288" s="6" t="str">
        <f ca="1">IFERROR(__xludf.DUMMYFUNCTION("""COMPUTED_VALUE"""),"-")</f>
        <v>-</v>
      </c>
      <c r="AF288" s="6" t="str">
        <f ca="1">IFERROR(__xludf.DUMMYFUNCTION("""COMPUTED_VALUE"""),"-")</f>
        <v>-</v>
      </c>
      <c r="AG288" s="6" t="str">
        <f ca="1">IFERROR(__xludf.DUMMYFUNCTION("""COMPUTED_VALUE"""),"-")</f>
        <v>-</v>
      </c>
      <c r="AH288" s="6" t="str">
        <f ca="1">IFERROR(__xludf.DUMMYFUNCTION("""COMPUTED_VALUE"""),"-")</f>
        <v>-</v>
      </c>
      <c r="AI288" s="6" t="str">
        <f ca="1">IFERROR(__xludf.DUMMYFUNCTION("""COMPUTED_VALUE"""),"KL East Mall")</f>
        <v>KL East Mall</v>
      </c>
      <c r="AJ288" s="6" t="str">
        <f ca="1">IFERROR(__xludf.DUMMYFUNCTION("""COMPUTED_VALUE"""),"Shopping Mall Raw Data")</f>
        <v>Shopping Mall Raw Data</v>
      </c>
    </row>
    <row r="289" spans="1:36">
      <c r="A289" s="14">
        <f ca="1">IFERROR(__xludf.DUMMYFUNCTION("""COMPUTED_VALUE"""),1117)</f>
        <v>1117</v>
      </c>
      <c r="B289" s="6" t="str">
        <f ca="1">IFERROR(__xludf.DUMMYFUNCTION("""COMPUTED_VALUE"""),"-")</f>
        <v>-</v>
      </c>
      <c r="C289" s="6" t="str">
        <f ca="1">IFERROR(__xludf.DUMMYFUNCTION("""COMPUTED_VALUE"""),"Inside Scoop")</f>
        <v>Inside Scoop</v>
      </c>
      <c r="D289" s="6" t="str">
        <f ca="1">IFERROR(__xludf.DUMMYFUNCTION("""COMPUTED_VALUE"""),"shiewli@insidescoop.com.my")</f>
        <v>shiewli@insidescoop.com.my</v>
      </c>
      <c r="E289" s="6" t="str">
        <f ca="1">IFERROR(__xludf.DUMMYFUNCTION("""COMPUTED_VALUE"""),"03-41628735")</f>
        <v>03-41628735</v>
      </c>
      <c r="F289" s="6" t="str">
        <f ca="1">IFERROR(__xludf.DUMMYFUNCTION("""COMPUTED_VALUE"""),"-")</f>
        <v>-</v>
      </c>
      <c r="G289" s="6" t="str">
        <f ca="1">IFERROR(__xludf.DUMMYFUNCTION("""COMPUTED_VALUE"""),"-")</f>
        <v>-</v>
      </c>
      <c r="H289" s="6" t="str">
        <f ca="1">IFERROR(__xludf.DUMMYFUNCTION("""COMPUTED_VALUE"""),"-")</f>
        <v>-</v>
      </c>
      <c r="I289" s="6" t="str">
        <f ca="1">IFERROR(__xludf.DUMMYFUNCTION("""COMPUTED_VALUE"""),"-")</f>
        <v>-</v>
      </c>
      <c r="J289" s="6" t="str">
        <f ca="1">IFERROR(__xludf.DUMMYFUNCTION("""COMPUTED_VALUE"""),"-")</f>
        <v>-</v>
      </c>
      <c r="K289" s="6" t="str">
        <f ca="1">IFERROR(__xludf.DUMMYFUNCTION("""COMPUTED_VALUE"""),"-")</f>
        <v>-</v>
      </c>
      <c r="L289" s="6" t="str">
        <f ca="1">IFERROR(__xludf.DUMMYFUNCTION("""COMPUTED_VALUE"""),"-")</f>
        <v>-</v>
      </c>
      <c r="M289" s="6" t="str">
        <f ca="1">IFERROR(__xludf.DUMMYFUNCTION("""COMPUTED_VALUE"""),"-")</f>
        <v>-</v>
      </c>
      <c r="N289" s="6" t="str">
        <f ca="1">IFERROR(__xludf.DUMMYFUNCTION("""COMPUTED_VALUE"""),"-")</f>
        <v>-</v>
      </c>
      <c r="O289" s="6" t="str">
        <f ca="1">IFERROR(__xludf.DUMMYFUNCTION("""COMPUTED_VALUE"""),"-")</f>
        <v>-</v>
      </c>
      <c r="P289" s="6" t="str">
        <f ca="1">IFERROR(__xludf.DUMMYFUNCTION("""COMPUTED_VALUE"""),"-")</f>
        <v>-</v>
      </c>
      <c r="Q289" s="6" t="str">
        <f ca="1">IFERROR(__xludf.DUMMYFUNCTION("""COMPUTED_VALUE"""),"-")</f>
        <v>-</v>
      </c>
      <c r="R289" s="6" t="str">
        <f ca="1">IFERROR(__xludf.DUMMYFUNCTION("""COMPUTED_VALUE"""),"-")</f>
        <v>-</v>
      </c>
      <c r="S289" s="6" t="str">
        <f ca="1">IFERROR(__xludf.DUMMYFUNCTION("""COMPUTED_VALUE"""),"-")</f>
        <v>-</v>
      </c>
      <c r="T289" s="6" t="str">
        <f ca="1">IFERROR(__xludf.DUMMYFUNCTION("""COMPUTED_VALUE"""),"-")</f>
        <v>-</v>
      </c>
      <c r="U289" s="6" t="str">
        <f ca="1">IFERROR(__xludf.DUMMYFUNCTION("""COMPUTED_VALUE"""),"-")</f>
        <v>-</v>
      </c>
      <c r="V289" s="6" t="str">
        <f ca="1">IFERROR(__xludf.DUMMYFUNCTION("""COMPUTED_VALUE"""),"-")</f>
        <v>-</v>
      </c>
      <c r="W289" s="6" t="str">
        <f ca="1">IFERROR(__xludf.DUMMYFUNCTION("""COMPUTED_VALUE"""),"-")</f>
        <v>-</v>
      </c>
      <c r="X289" s="6" t="str">
        <f ca="1">IFERROR(__xludf.DUMMYFUNCTION("""COMPUTED_VALUE"""),"-")</f>
        <v>-</v>
      </c>
      <c r="Y289" s="6" t="str">
        <f ca="1">IFERROR(__xludf.DUMMYFUNCTION("""COMPUTED_VALUE"""),"-")</f>
        <v>-</v>
      </c>
      <c r="Z289" s="6" t="str">
        <f ca="1">IFERROR(__xludf.DUMMYFUNCTION("""COMPUTED_VALUE"""),"-")</f>
        <v>-</v>
      </c>
      <c r="AA289" s="6" t="str">
        <f ca="1">IFERROR(__xludf.DUMMYFUNCTION("""COMPUTED_VALUE"""),"-")</f>
        <v>-</v>
      </c>
      <c r="AB289" s="6" t="str">
        <f ca="1">IFERROR(__xludf.DUMMYFUNCTION("""COMPUTED_VALUE"""),"-")</f>
        <v>-</v>
      </c>
      <c r="AC289" s="6" t="str">
        <f ca="1">IFERROR(__xludf.DUMMYFUNCTION("""COMPUTED_VALUE"""),"-")</f>
        <v>-</v>
      </c>
      <c r="AD289" s="6" t="str">
        <f ca="1">IFERROR(__xludf.DUMMYFUNCTION("""COMPUTED_VALUE"""),"-")</f>
        <v>-</v>
      </c>
      <c r="AE289" s="6" t="str">
        <f ca="1">IFERROR(__xludf.DUMMYFUNCTION("""COMPUTED_VALUE"""),"-")</f>
        <v>-</v>
      </c>
      <c r="AF289" s="6" t="str">
        <f ca="1">IFERROR(__xludf.DUMMYFUNCTION("""COMPUTED_VALUE"""),"-")</f>
        <v>-</v>
      </c>
      <c r="AG289" s="6" t="str">
        <f ca="1">IFERROR(__xludf.DUMMYFUNCTION("""COMPUTED_VALUE"""),"-")</f>
        <v>-</v>
      </c>
      <c r="AH289" s="6" t="str">
        <f ca="1">IFERROR(__xludf.DUMMYFUNCTION("""COMPUTED_VALUE"""),"-")</f>
        <v>-</v>
      </c>
      <c r="AI289" s="6" t="str">
        <f ca="1">IFERROR(__xludf.DUMMYFUNCTION("""COMPUTED_VALUE"""),"KL East Mall")</f>
        <v>KL East Mall</v>
      </c>
      <c r="AJ289" s="6" t="str">
        <f ca="1">IFERROR(__xludf.DUMMYFUNCTION("""COMPUTED_VALUE"""),"Shopping Mall Raw Data")</f>
        <v>Shopping Mall Raw Data</v>
      </c>
    </row>
    <row r="290" spans="1:36">
      <c r="A290" s="14">
        <f ca="1">IFERROR(__xludf.DUMMYFUNCTION("""COMPUTED_VALUE"""),1118)</f>
        <v>1118</v>
      </c>
      <c r="B290" s="6" t="str">
        <f ca="1">IFERROR(__xludf.DUMMYFUNCTION("""COMPUTED_VALUE"""),"-")</f>
        <v>-</v>
      </c>
      <c r="C290" s="6" t="str">
        <f ca="1">IFERROR(__xludf.DUMMYFUNCTION("""COMPUTED_VALUE"""),"Jac's Optometry")</f>
        <v>Jac's Optometry</v>
      </c>
      <c r="D290" s="6" t="str">
        <f ca="1">IFERROR(__xludf.DUMMYFUNCTION("""COMPUTED_VALUE"""),"info.garetails@gmail.com")</f>
        <v>info.garetails@gmail.com</v>
      </c>
      <c r="E290" s="6" t="str">
        <f ca="1">IFERROR(__xludf.DUMMYFUNCTION("""COMPUTED_VALUE"""),"012-639 3066")</f>
        <v>012-639 3066</v>
      </c>
      <c r="F290" s="6" t="str">
        <f ca="1">IFERROR(__xludf.DUMMYFUNCTION("""COMPUTED_VALUE"""),"-")</f>
        <v>-</v>
      </c>
      <c r="G290" s="6" t="str">
        <f ca="1">IFERROR(__xludf.DUMMYFUNCTION("""COMPUTED_VALUE"""),"-")</f>
        <v>-</v>
      </c>
      <c r="H290" s="6" t="str">
        <f ca="1">IFERROR(__xludf.DUMMYFUNCTION("""COMPUTED_VALUE"""),"-")</f>
        <v>-</v>
      </c>
      <c r="I290" s="6" t="str">
        <f ca="1">IFERROR(__xludf.DUMMYFUNCTION("""COMPUTED_VALUE"""),"-")</f>
        <v>-</v>
      </c>
      <c r="J290" s="6" t="str">
        <f ca="1">IFERROR(__xludf.DUMMYFUNCTION("""COMPUTED_VALUE"""),"-")</f>
        <v>-</v>
      </c>
      <c r="K290" s="6" t="str">
        <f ca="1">IFERROR(__xludf.DUMMYFUNCTION("""COMPUTED_VALUE"""),"-")</f>
        <v>-</v>
      </c>
      <c r="L290" s="6" t="str">
        <f ca="1">IFERROR(__xludf.DUMMYFUNCTION("""COMPUTED_VALUE"""),"-")</f>
        <v>-</v>
      </c>
      <c r="M290" s="6" t="str">
        <f ca="1">IFERROR(__xludf.DUMMYFUNCTION("""COMPUTED_VALUE"""),"-")</f>
        <v>-</v>
      </c>
      <c r="N290" s="6" t="str">
        <f ca="1">IFERROR(__xludf.DUMMYFUNCTION("""COMPUTED_VALUE"""),"-")</f>
        <v>-</v>
      </c>
      <c r="O290" s="6" t="str">
        <f ca="1">IFERROR(__xludf.DUMMYFUNCTION("""COMPUTED_VALUE"""),"-")</f>
        <v>-</v>
      </c>
      <c r="P290" s="6" t="str">
        <f ca="1">IFERROR(__xludf.DUMMYFUNCTION("""COMPUTED_VALUE"""),"-")</f>
        <v>-</v>
      </c>
      <c r="Q290" s="6" t="str">
        <f ca="1">IFERROR(__xludf.DUMMYFUNCTION("""COMPUTED_VALUE"""),"-")</f>
        <v>-</v>
      </c>
      <c r="R290" s="6" t="str">
        <f ca="1">IFERROR(__xludf.DUMMYFUNCTION("""COMPUTED_VALUE"""),"-")</f>
        <v>-</v>
      </c>
      <c r="S290" s="6" t="str">
        <f ca="1">IFERROR(__xludf.DUMMYFUNCTION("""COMPUTED_VALUE"""),"-")</f>
        <v>-</v>
      </c>
      <c r="T290" s="6" t="str">
        <f ca="1">IFERROR(__xludf.DUMMYFUNCTION("""COMPUTED_VALUE"""),"-")</f>
        <v>-</v>
      </c>
      <c r="U290" s="6" t="str">
        <f ca="1">IFERROR(__xludf.DUMMYFUNCTION("""COMPUTED_VALUE"""),"-")</f>
        <v>-</v>
      </c>
      <c r="V290" s="6" t="str">
        <f ca="1">IFERROR(__xludf.DUMMYFUNCTION("""COMPUTED_VALUE"""),"-")</f>
        <v>-</v>
      </c>
      <c r="W290" s="6" t="str">
        <f ca="1">IFERROR(__xludf.DUMMYFUNCTION("""COMPUTED_VALUE"""),"-")</f>
        <v>-</v>
      </c>
      <c r="X290" s="6" t="str">
        <f ca="1">IFERROR(__xludf.DUMMYFUNCTION("""COMPUTED_VALUE"""),"-")</f>
        <v>-</v>
      </c>
      <c r="Y290" s="6" t="str">
        <f ca="1">IFERROR(__xludf.DUMMYFUNCTION("""COMPUTED_VALUE"""),"-")</f>
        <v>-</v>
      </c>
      <c r="Z290" s="6" t="str">
        <f ca="1">IFERROR(__xludf.DUMMYFUNCTION("""COMPUTED_VALUE"""),"-")</f>
        <v>-</v>
      </c>
      <c r="AA290" s="6" t="str">
        <f ca="1">IFERROR(__xludf.DUMMYFUNCTION("""COMPUTED_VALUE"""),"-")</f>
        <v>-</v>
      </c>
      <c r="AB290" s="6" t="str">
        <f ca="1">IFERROR(__xludf.DUMMYFUNCTION("""COMPUTED_VALUE"""),"-")</f>
        <v>-</v>
      </c>
      <c r="AC290" s="6" t="str">
        <f ca="1">IFERROR(__xludf.DUMMYFUNCTION("""COMPUTED_VALUE"""),"-")</f>
        <v>-</v>
      </c>
      <c r="AD290" s="6" t="str">
        <f ca="1">IFERROR(__xludf.DUMMYFUNCTION("""COMPUTED_VALUE"""),"-")</f>
        <v>-</v>
      </c>
      <c r="AE290" s="6" t="str">
        <f ca="1">IFERROR(__xludf.DUMMYFUNCTION("""COMPUTED_VALUE"""),"-")</f>
        <v>-</v>
      </c>
      <c r="AF290" s="6" t="str">
        <f ca="1">IFERROR(__xludf.DUMMYFUNCTION("""COMPUTED_VALUE"""),"-")</f>
        <v>-</v>
      </c>
      <c r="AG290" s="6" t="str">
        <f ca="1">IFERROR(__xludf.DUMMYFUNCTION("""COMPUTED_VALUE"""),"-")</f>
        <v>-</v>
      </c>
      <c r="AH290" s="6" t="str">
        <f ca="1">IFERROR(__xludf.DUMMYFUNCTION("""COMPUTED_VALUE"""),"-")</f>
        <v>-</v>
      </c>
      <c r="AI290" s="6" t="str">
        <f ca="1">IFERROR(__xludf.DUMMYFUNCTION("""COMPUTED_VALUE"""),"KL East Mall")</f>
        <v>KL East Mall</v>
      </c>
      <c r="AJ290" s="6" t="str">
        <f ca="1">IFERROR(__xludf.DUMMYFUNCTION("""COMPUTED_VALUE"""),"Shopping Mall Raw Data")</f>
        <v>Shopping Mall Raw Data</v>
      </c>
    </row>
    <row r="291" spans="1:36">
      <c r="A291" s="14">
        <f ca="1">IFERROR(__xludf.DUMMYFUNCTION("""COMPUTED_VALUE"""),1119)</f>
        <v>1119</v>
      </c>
      <c r="B291" s="6" t="str">
        <f ca="1">IFERROR(__xludf.DUMMYFUNCTION("""COMPUTED_VALUE"""),"-")</f>
        <v>-</v>
      </c>
      <c r="C291" s="6" t="str">
        <f ca="1">IFERROR(__xludf.DUMMYFUNCTION("""COMPUTED_VALUE"""),"Jaya Grocer")</f>
        <v>Jaya Grocer</v>
      </c>
      <c r="D291" s="6" t="str">
        <f ca="1">IFERROR(__xludf.DUMMYFUNCTION("""COMPUTED_VALUE"""),"customer@jayagrocer.com")</f>
        <v>customer@jayagrocer.com</v>
      </c>
      <c r="E291" s="6" t="str">
        <f ca="1">IFERROR(__xludf.DUMMYFUNCTION("""COMPUTED_VALUE"""),"03-41610891")</f>
        <v>03-41610891</v>
      </c>
      <c r="F291" s="6" t="str">
        <f ca="1">IFERROR(__xludf.DUMMYFUNCTION("""COMPUTED_VALUE"""),"-")</f>
        <v>-</v>
      </c>
      <c r="G291" s="6" t="str">
        <f ca="1">IFERROR(__xludf.DUMMYFUNCTION("""COMPUTED_VALUE"""),"-")</f>
        <v>-</v>
      </c>
      <c r="H291" s="6" t="str">
        <f ca="1">IFERROR(__xludf.DUMMYFUNCTION("""COMPUTED_VALUE"""),"-")</f>
        <v>-</v>
      </c>
      <c r="I291" s="6" t="str">
        <f ca="1">IFERROR(__xludf.DUMMYFUNCTION("""COMPUTED_VALUE"""),"-")</f>
        <v>-</v>
      </c>
      <c r="J291" s="6" t="str">
        <f ca="1">IFERROR(__xludf.DUMMYFUNCTION("""COMPUTED_VALUE"""),"-")</f>
        <v>-</v>
      </c>
      <c r="K291" s="6" t="str">
        <f ca="1">IFERROR(__xludf.DUMMYFUNCTION("""COMPUTED_VALUE"""),"-")</f>
        <v>-</v>
      </c>
      <c r="L291" s="6" t="str">
        <f ca="1">IFERROR(__xludf.DUMMYFUNCTION("""COMPUTED_VALUE"""),"-")</f>
        <v>-</v>
      </c>
      <c r="M291" s="6" t="str">
        <f ca="1">IFERROR(__xludf.DUMMYFUNCTION("""COMPUTED_VALUE"""),"-")</f>
        <v>-</v>
      </c>
      <c r="N291" s="6" t="str">
        <f ca="1">IFERROR(__xludf.DUMMYFUNCTION("""COMPUTED_VALUE"""),"-")</f>
        <v>-</v>
      </c>
      <c r="O291" s="6" t="str">
        <f ca="1">IFERROR(__xludf.DUMMYFUNCTION("""COMPUTED_VALUE"""),"-")</f>
        <v>-</v>
      </c>
      <c r="P291" s="6" t="str">
        <f ca="1">IFERROR(__xludf.DUMMYFUNCTION("""COMPUTED_VALUE"""),"-")</f>
        <v>-</v>
      </c>
      <c r="Q291" s="6" t="str">
        <f ca="1">IFERROR(__xludf.DUMMYFUNCTION("""COMPUTED_VALUE"""),"-")</f>
        <v>-</v>
      </c>
      <c r="R291" s="6" t="str">
        <f ca="1">IFERROR(__xludf.DUMMYFUNCTION("""COMPUTED_VALUE"""),"-")</f>
        <v>-</v>
      </c>
      <c r="S291" s="6" t="str">
        <f ca="1">IFERROR(__xludf.DUMMYFUNCTION("""COMPUTED_VALUE"""),"-")</f>
        <v>-</v>
      </c>
      <c r="T291" s="6" t="str">
        <f ca="1">IFERROR(__xludf.DUMMYFUNCTION("""COMPUTED_VALUE"""),"-")</f>
        <v>-</v>
      </c>
      <c r="U291" s="6" t="str">
        <f ca="1">IFERROR(__xludf.DUMMYFUNCTION("""COMPUTED_VALUE"""),"-")</f>
        <v>-</v>
      </c>
      <c r="V291" s="6" t="str">
        <f ca="1">IFERROR(__xludf.DUMMYFUNCTION("""COMPUTED_VALUE"""),"-")</f>
        <v>-</v>
      </c>
      <c r="W291" s="6" t="str">
        <f ca="1">IFERROR(__xludf.DUMMYFUNCTION("""COMPUTED_VALUE"""),"-")</f>
        <v>-</v>
      </c>
      <c r="X291" s="6" t="str">
        <f ca="1">IFERROR(__xludf.DUMMYFUNCTION("""COMPUTED_VALUE"""),"-")</f>
        <v>-</v>
      </c>
      <c r="Y291" s="6" t="str">
        <f ca="1">IFERROR(__xludf.DUMMYFUNCTION("""COMPUTED_VALUE"""),"-")</f>
        <v>-</v>
      </c>
      <c r="Z291" s="6" t="str">
        <f ca="1">IFERROR(__xludf.DUMMYFUNCTION("""COMPUTED_VALUE"""),"-")</f>
        <v>-</v>
      </c>
      <c r="AA291" s="6" t="str">
        <f ca="1">IFERROR(__xludf.DUMMYFUNCTION("""COMPUTED_VALUE"""),"-")</f>
        <v>-</v>
      </c>
      <c r="AB291" s="6" t="str">
        <f ca="1">IFERROR(__xludf.DUMMYFUNCTION("""COMPUTED_VALUE"""),"-")</f>
        <v>-</v>
      </c>
      <c r="AC291" s="6" t="str">
        <f ca="1">IFERROR(__xludf.DUMMYFUNCTION("""COMPUTED_VALUE"""),"-")</f>
        <v>-</v>
      </c>
      <c r="AD291" s="6" t="str">
        <f ca="1">IFERROR(__xludf.DUMMYFUNCTION("""COMPUTED_VALUE"""),"-")</f>
        <v>-</v>
      </c>
      <c r="AE291" s="6" t="str">
        <f ca="1">IFERROR(__xludf.DUMMYFUNCTION("""COMPUTED_VALUE"""),"-")</f>
        <v>-</v>
      </c>
      <c r="AF291" s="6" t="str">
        <f ca="1">IFERROR(__xludf.DUMMYFUNCTION("""COMPUTED_VALUE"""),"-")</f>
        <v>-</v>
      </c>
      <c r="AG291" s="6" t="str">
        <f ca="1">IFERROR(__xludf.DUMMYFUNCTION("""COMPUTED_VALUE"""),"-")</f>
        <v>-</v>
      </c>
      <c r="AH291" s="6" t="str">
        <f ca="1">IFERROR(__xludf.DUMMYFUNCTION("""COMPUTED_VALUE"""),"-")</f>
        <v>-</v>
      </c>
      <c r="AI291" s="6" t="str">
        <f ca="1">IFERROR(__xludf.DUMMYFUNCTION("""COMPUTED_VALUE"""),"KL East Mall")</f>
        <v>KL East Mall</v>
      </c>
      <c r="AJ291" s="6" t="str">
        <f ca="1">IFERROR(__xludf.DUMMYFUNCTION("""COMPUTED_VALUE"""),"Shopping Mall Raw Data")</f>
        <v>Shopping Mall Raw Data</v>
      </c>
    </row>
    <row r="292" spans="1:36">
      <c r="A292" s="14">
        <f ca="1">IFERROR(__xludf.DUMMYFUNCTION("""COMPUTED_VALUE"""),1121)</f>
        <v>1121</v>
      </c>
      <c r="B292" s="6" t="str">
        <f ca="1">IFERROR(__xludf.DUMMYFUNCTION("""COMPUTED_VALUE"""),"-")</f>
        <v>-</v>
      </c>
      <c r="C292" s="6" t="str">
        <f ca="1">IFERROR(__xludf.DUMMYFUNCTION("""COMPUTED_VALUE"""),"Kenny Hills Bakery")</f>
        <v>Kenny Hills Bakery</v>
      </c>
      <c r="D292" s="6" t="str">
        <f ca="1">IFERROR(__xludf.DUMMYFUNCTION("""COMPUTED_VALUE"""),"contact@kennyhillsbakers.com ")</f>
        <v xml:space="preserve">contact@kennyhillsbakers.com </v>
      </c>
      <c r="E292" s="6" t="str">
        <f ca="1">IFERROR(__xludf.DUMMYFUNCTION("""COMPUTED_VALUE"""),"03-20116990")</f>
        <v>03-20116990</v>
      </c>
      <c r="F292" s="6" t="str">
        <f ca="1">IFERROR(__xludf.DUMMYFUNCTION("""COMPUTED_VALUE"""),"-")</f>
        <v>-</v>
      </c>
      <c r="G292" s="6" t="str">
        <f ca="1">IFERROR(__xludf.DUMMYFUNCTION("""COMPUTED_VALUE"""),"-")</f>
        <v>-</v>
      </c>
      <c r="H292" s="6" t="str">
        <f ca="1">IFERROR(__xludf.DUMMYFUNCTION("""COMPUTED_VALUE"""),"-")</f>
        <v>-</v>
      </c>
      <c r="I292" s="6" t="str">
        <f ca="1">IFERROR(__xludf.DUMMYFUNCTION("""COMPUTED_VALUE"""),"-")</f>
        <v>-</v>
      </c>
      <c r="J292" s="6" t="str">
        <f ca="1">IFERROR(__xludf.DUMMYFUNCTION("""COMPUTED_VALUE"""),"-")</f>
        <v>-</v>
      </c>
      <c r="K292" s="6" t="str">
        <f ca="1">IFERROR(__xludf.DUMMYFUNCTION("""COMPUTED_VALUE"""),"-")</f>
        <v>-</v>
      </c>
      <c r="L292" s="6" t="str">
        <f ca="1">IFERROR(__xludf.DUMMYFUNCTION("""COMPUTED_VALUE"""),"-")</f>
        <v>-</v>
      </c>
      <c r="M292" s="6" t="str">
        <f ca="1">IFERROR(__xludf.DUMMYFUNCTION("""COMPUTED_VALUE"""),"-")</f>
        <v>-</v>
      </c>
      <c r="N292" s="6" t="str">
        <f ca="1">IFERROR(__xludf.DUMMYFUNCTION("""COMPUTED_VALUE"""),"-")</f>
        <v>-</v>
      </c>
      <c r="O292" s="6" t="str">
        <f ca="1">IFERROR(__xludf.DUMMYFUNCTION("""COMPUTED_VALUE"""),"-")</f>
        <v>-</v>
      </c>
      <c r="P292" s="6" t="str">
        <f ca="1">IFERROR(__xludf.DUMMYFUNCTION("""COMPUTED_VALUE"""),"-")</f>
        <v>-</v>
      </c>
      <c r="Q292" s="6" t="str">
        <f ca="1">IFERROR(__xludf.DUMMYFUNCTION("""COMPUTED_VALUE"""),"-")</f>
        <v>-</v>
      </c>
      <c r="R292" s="6" t="str">
        <f ca="1">IFERROR(__xludf.DUMMYFUNCTION("""COMPUTED_VALUE"""),"-")</f>
        <v>-</v>
      </c>
      <c r="S292" s="6" t="str">
        <f ca="1">IFERROR(__xludf.DUMMYFUNCTION("""COMPUTED_VALUE"""),"-")</f>
        <v>-</v>
      </c>
      <c r="T292" s="6" t="str">
        <f ca="1">IFERROR(__xludf.DUMMYFUNCTION("""COMPUTED_VALUE"""),"-")</f>
        <v>-</v>
      </c>
      <c r="U292" s="6" t="str">
        <f ca="1">IFERROR(__xludf.DUMMYFUNCTION("""COMPUTED_VALUE"""),"-")</f>
        <v>-</v>
      </c>
      <c r="V292" s="6" t="str">
        <f ca="1">IFERROR(__xludf.DUMMYFUNCTION("""COMPUTED_VALUE"""),"-")</f>
        <v>-</v>
      </c>
      <c r="W292" s="6" t="str">
        <f ca="1">IFERROR(__xludf.DUMMYFUNCTION("""COMPUTED_VALUE"""),"-")</f>
        <v>-</v>
      </c>
      <c r="X292" s="6" t="str">
        <f ca="1">IFERROR(__xludf.DUMMYFUNCTION("""COMPUTED_VALUE"""),"-")</f>
        <v>-</v>
      </c>
      <c r="Y292" s="6" t="str">
        <f ca="1">IFERROR(__xludf.DUMMYFUNCTION("""COMPUTED_VALUE"""),"-")</f>
        <v>-</v>
      </c>
      <c r="Z292" s="6" t="str">
        <f ca="1">IFERROR(__xludf.DUMMYFUNCTION("""COMPUTED_VALUE"""),"-")</f>
        <v>-</v>
      </c>
      <c r="AA292" s="6" t="str">
        <f ca="1">IFERROR(__xludf.DUMMYFUNCTION("""COMPUTED_VALUE"""),"-")</f>
        <v>-</v>
      </c>
      <c r="AB292" s="6" t="str">
        <f ca="1">IFERROR(__xludf.DUMMYFUNCTION("""COMPUTED_VALUE"""),"-")</f>
        <v>-</v>
      </c>
      <c r="AC292" s="6" t="str">
        <f ca="1">IFERROR(__xludf.DUMMYFUNCTION("""COMPUTED_VALUE"""),"-")</f>
        <v>-</v>
      </c>
      <c r="AD292" s="6" t="str">
        <f ca="1">IFERROR(__xludf.DUMMYFUNCTION("""COMPUTED_VALUE"""),"-")</f>
        <v>-</v>
      </c>
      <c r="AE292" s="6" t="str">
        <f ca="1">IFERROR(__xludf.DUMMYFUNCTION("""COMPUTED_VALUE"""),"-")</f>
        <v>-</v>
      </c>
      <c r="AF292" s="6" t="str">
        <f ca="1">IFERROR(__xludf.DUMMYFUNCTION("""COMPUTED_VALUE"""),"-")</f>
        <v>-</v>
      </c>
      <c r="AG292" s="6" t="str">
        <f ca="1">IFERROR(__xludf.DUMMYFUNCTION("""COMPUTED_VALUE"""),"-")</f>
        <v>-</v>
      </c>
      <c r="AH292" s="6" t="str">
        <f ca="1">IFERROR(__xludf.DUMMYFUNCTION("""COMPUTED_VALUE"""),"-")</f>
        <v>-</v>
      </c>
      <c r="AI292" s="6" t="str">
        <f ca="1">IFERROR(__xludf.DUMMYFUNCTION("""COMPUTED_VALUE"""),"KL East Mall")</f>
        <v>KL East Mall</v>
      </c>
      <c r="AJ292" s="6" t="str">
        <f ca="1">IFERROR(__xludf.DUMMYFUNCTION("""COMPUTED_VALUE"""),"Shopping Mall Raw Data")</f>
        <v>Shopping Mall Raw Data</v>
      </c>
    </row>
    <row r="293" spans="1:36">
      <c r="A293" s="14">
        <f ca="1">IFERROR(__xludf.DUMMYFUNCTION("""COMPUTED_VALUE"""),1122)</f>
        <v>1122</v>
      </c>
      <c r="B293" s="6" t="str">
        <f ca="1">IFERROR(__xludf.DUMMYFUNCTION("""COMPUTED_VALUE"""),"-")</f>
        <v>-</v>
      </c>
      <c r="C293" s="6" t="str">
        <f ca="1">IFERROR(__xludf.DUMMYFUNCTION("""COMPUTED_VALUE"""),"Kim's Donuts")</f>
        <v>Kim's Donuts</v>
      </c>
      <c r="D293" s="6" t="str">
        <f ca="1">IFERROR(__xludf.DUMMYFUNCTION("""COMPUTED_VALUE"""),"lazatdonut@gmail.com")</f>
        <v>lazatdonut@gmail.com</v>
      </c>
      <c r="E293" s="6" t="str">
        <f ca="1">IFERROR(__xludf.DUMMYFUNCTION("""COMPUTED_VALUE"""),"03-41619116")</f>
        <v>03-41619116</v>
      </c>
      <c r="F293" s="6" t="str">
        <f ca="1">IFERROR(__xludf.DUMMYFUNCTION("""COMPUTED_VALUE"""),"-")</f>
        <v>-</v>
      </c>
      <c r="G293" s="6" t="str">
        <f ca="1">IFERROR(__xludf.DUMMYFUNCTION("""COMPUTED_VALUE"""),"-")</f>
        <v>-</v>
      </c>
      <c r="H293" s="6" t="str">
        <f ca="1">IFERROR(__xludf.DUMMYFUNCTION("""COMPUTED_VALUE"""),"-")</f>
        <v>-</v>
      </c>
      <c r="I293" s="6" t="str">
        <f ca="1">IFERROR(__xludf.DUMMYFUNCTION("""COMPUTED_VALUE"""),"-")</f>
        <v>-</v>
      </c>
      <c r="J293" s="6" t="str">
        <f ca="1">IFERROR(__xludf.DUMMYFUNCTION("""COMPUTED_VALUE"""),"-")</f>
        <v>-</v>
      </c>
      <c r="K293" s="6" t="str">
        <f ca="1">IFERROR(__xludf.DUMMYFUNCTION("""COMPUTED_VALUE"""),"-")</f>
        <v>-</v>
      </c>
      <c r="L293" s="6" t="str">
        <f ca="1">IFERROR(__xludf.DUMMYFUNCTION("""COMPUTED_VALUE"""),"-")</f>
        <v>-</v>
      </c>
      <c r="M293" s="6" t="str">
        <f ca="1">IFERROR(__xludf.DUMMYFUNCTION("""COMPUTED_VALUE"""),"-")</f>
        <v>-</v>
      </c>
      <c r="N293" s="6" t="str">
        <f ca="1">IFERROR(__xludf.DUMMYFUNCTION("""COMPUTED_VALUE"""),"-")</f>
        <v>-</v>
      </c>
      <c r="O293" s="6" t="str">
        <f ca="1">IFERROR(__xludf.DUMMYFUNCTION("""COMPUTED_VALUE"""),"-")</f>
        <v>-</v>
      </c>
      <c r="P293" s="6" t="str">
        <f ca="1">IFERROR(__xludf.DUMMYFUNCTION("""COMPUTED_VALUE"""),"-")</f>
        <v>-</v>
      </c>
      <c r="Q293" s="6" t="str">
        <f ca="1">IFERROR(__xludf.DUMMYFUNCTION("""COMPUTED_VALUE"""),"-")</f>
        <v>-</v>
      </c>
      <c r="R293" s="6" t="str">
        <f ca="1">IFERROR(__xludf.DUMMYFUNCTION("""COMPUTED_VALUE"""),"-")</f>
        <v>-</v>
      </c>
      <c r="S293" s="6" t="str">
        <f ca="1">IFERROR(__xludf.DUMMYFUNCTION("""COMPUTED_VALUE"""),"-")</f>
        <v>-</v>
      </c>
      <c r="T293" s="6" t="str">
        <f ca="1">IFERROR(__xludf.DUMMYFUNCTION("""COMPUTED_VALUE"""),"-")</f>
        <v>-</v>
      </c>
      <c r="U293" s="6" t="str">
        <f ca="1">IFERROR(__xludf.DUMMYFUNCTION("""COMPUTED_VALUE"""),"-")</f>
        <v>-</v>
      </c>
      <c r="V293" s="6" t="str">
        <f ca="1">IFERROR(__xludf.DUMMYFUNCTION("""COMPUTED_VALUE"""),"-")</f>
        <v>-</v>
      </c>
      <c r="W293" s="6" t="str">
        <f ca="1">IFERROR(__xludf.DUMMYFUNCTION("""COMPUTED_VALUE"""),"-")</f>
        <v>-</v>
      </c>
      <c r="X293" s="6" t="str">
        <f ca="1">IFERROR(__xludf.DUMMYFUNCTION("""COMPUTED_VALUE"""),"-")</f>
        <v>-</v>
      </c>
      <c r="Y293" s="6" t="str">
        <f ca="1">IFERROR(__xludf.DUMMYFUNCTION("""COMPUTED_VALUE"""),"-")</f>
        <v>-</v>
      </c>
      <c r="Z293" s="6" t="str">
        <f ca="1">IFERROR(__xludf.DUMMYFUNCTION("""COMPUTED_VALUE"""),"-")</f>
        <v>-</v>
      </c>
      <c r="AA293" s="6" t="str">
        <f ca="1">IFERROR(__xludf.DUMMYFUNCTION("""COMPUTED_VALUE"""),"-")</f>
        <v>-</v>
      </c>
      <c r="AB293" s="6" t="str">
        <f ca="1">IFERROR(__xludf.DUMMYFUNCTION("""COMPUTED_VALUE"""),"-")</f>
        <v>-</v>
      </c>
      <c r="AC293" s="6" t="str">
        <f ca="1">IFERROR(__xludf.DUMMYFUNCTION("""COMPUTED_VALUE"""),"-")</f>
        <v>-</v>
      </c>
      <c r="AD293" s="6" t="str">
        <f ca="1">IFERROR(__xludf.DUMMYFUNCTION("""COMPUTED_VALUE"""),"-")</f>
        <v>-</v>
      </c>
      <c r="AE293" s="6" t="str">
        <f ca="1">IFERROR(__xludf.DUMMYFUNCTION("""COMPUTED_VALUE"""),"-")</f>
        <v>-</v>
      </c>
      <c r="AF293" s="6" t="str">
        <f ca="1">IFERROR(__xludf.DUMMYFUNCTION("""COMPUTED_VALUE"""),"-")</f>
        <v>-</v>
      </c>
      <c r="AG293" s="6" t="str">
        <f ca="1">IFERROR(__xludf.DUMMYFUNCTION("""COMPUTED_VALUE"""),"-")</f>
        <v>-</v>
      </c>
      <c r="AH293" s="6" t="str">
        <f ca="1">IFERROR(__xludf.DUMMYFUNCTION("""COMPUTED_VALUE"""),"-")</f>
        <v>-</v>
      </c>
      <c r="AI293" s="6" t="str">
        <f ca="1">IFERROR(__xludf.DUMMYFUNCTION("""COMPUTED_VALUE"""),"KL East Mall")</f>
        <v>KL East Mall</v>
      </c>
      <c r="AJ293" s="6" t="str">
        <f ca="1">IFERROR(__xludf.DUMMYFUNCTION("""COMPUTED_VALUE"""),"Shopping Mall Raw Data")</f>
        <v>Shopping Mall Raw Data</v>
      </c>
    </row>
    <row r="294" spans="1:36">
      <c r="A294" s="14">
        <f ca="1">IFERROR(__xludf.DUMMYFUNCTION("""COMPUTED_VALUE"""),1124)</f>
        <v>1124</v>
      </c>
      <c r="B294" s="6" t="str">
        <f ca="1">IFERROR(__xludf.DUMMYFUNCTION("""COMPUTED_VALUE"""),"-")</f>
        <v>-</v>
      </c>
      <c r="C294" s="6" t="str">
        <f ca="1">IFERROR(__xludf.DUMMYFUNCTION("""COMPUTED_VALUE"""),"Krispy Kreme")</f>
        <v>Krispy Kreme</v>
      </c>
      <c r="D294" s="6" t="str">
        <f ca="1">IFERROR(__xludf.DUMMYFUNCTION("""COMPUTED_VALUE"""),"enquiry@krispykreme.com.my")</f>
        <v>enquiry@krispykreme.com.my</v>
      </c>
      <c r="E294" s="6" t="str">
        <f ca="1">IFERROR(__xludf.DUMMYFUNCTION("""COMPUTED_VALUE"""),"03-41088559 ")</f>
        <v xml:space="preserve">03-41088559 </v>
      </c>
      <c r="F294" s="6" t="str">
        <f ca="1">IFERROR(__xludf.DUMMYFUNCTION("""COMPUTED_VALUE"""),"-")</f>
        <v>-</v>
      </c>
      <c r="G294" s="6" t="str">
        <f ca="1">IFERROR(__xludf.DUMMYFUNCTION("""COMPUTED_VALUE"""),"-")</f>
        <v>-</v>
      </c>
      <c r="H294" s="6" t="str">
        <f ca="1">IFERROR(__xludf.DUMMYFUNCTION("""COMPUTED_VALUE"""),"-")</f>
        <v>-</v>
      </c>
      <c r="I294" s="6" t="str">
        <f ca="1">IFERROR(__xludf.DUMMYFUNCTION("""COMPUTED_VALUE"""),"-")</f>
        <v>-</v>
      </c>
      <c r="J294" s="6" t="str">
        <f ca="1">IFERROR(__xludf.DUMMYFUNCTION("""COMPUTED_VALUE"""),"-")</f>
        <v>-</v>
      </c>
      <c r="K294" s="6" t="str">
        <f ca="1">IFERROR(__xludf.DUMMYFUNCTION("""COMPUTED_VALUE"""),"-")</f>
        <v>-</v>
      </c>
      <c r="L294" s="6" t="str">
        <f ca="1">IFERROR(__xludf.DUMMYFUNCTION("""COMPUTED_VALUE"""),"-")</f>
        <v>-</v>
      </c>
      <c r="M294" s="6" t="str">
        <f ca="1">IFERROR(__xludf.DUMMYFUNCTION("""COMPUTED_VALUE"""),"-")</f>
        <v>-</v>
      </c>
      <c r="N294" s="6" t="str">
        <f ca="1">IFERROR(__xludf.DUMMYFUNCTION("""COMPUTED_VALUE"""),"-")</f>
        <v>-</v>
      </c>
      <c r="O294" s="6" t="str">
        <f ca="1">IFERROR(__xludf.DUMMYFUNCTION("""COMPUTED_VALUE"""),"-")</f>
        <v>-</v>
      </c>
      <c r="P294" s="6" t="str">
        <f ca="1">IFERROR(__xludf.DUMMYFUNCTION("""COMPUTED_VALUE"""),"-")</f>
        <v>-</v>
      </c>
      <c r="Q294" s="6" t="str">
        <f ca="1">IFERROR(__xludf.DUMMYFUNCTION("""COMPUTED_VALUE"""),"-")</f>
        <v>-</v>
      </c>
      <c r="R294" s="6" t="str">
        <f ca="1">IFERROR(__xludf.DUMMYFUNCTION("""COMPUTED_VALUE"""),"-")</f>
        <v>-</v>
      </c>
      <c r="S294" s="6" t="str">
        <f ca="1">IFERROR(__xludf.DUMMYFUNCTION("""COMPUTED_VALUE"""),"-")</f>
        <v>-</v>
      </c>
      <c r="T294" s="6" t="str">
        <f ca="1">IFERROR(__xludf.DUMMYFUNCTION("""COMPUTED_VALUE"""),"-")</f>
        <v>-</v>
      </c>
      <c r="U294" s="6" t="str">
        <f ca="1">IFERROR(__xludf.DUMMYFUNCTION("""COMPUTED_VALUE"""),"-")</f>
        <v>-</v>
      </c>
      <c r="V294" s="6" t="str">
        <f ca="1">IFERROR(__xludf.DUMMYFUNCTION("""COMPUTED_VALUE"""),"-")</f>
        <v>-</v>
      </c>
      <c r="W294" s="6" t="str">
        <f ca="1">IFERROR(__xludf.DUMMYFUNCTION("""COMPUTED_VALUE"""),"-")</f>
        <v>-</v>
      </c>
      <c r="X294" s="6" t="str">
        <f ca="1">IFERROR(__xludf.DUMMYFUNCTION("""COMPUTED_VALUE"""),"-")</f>
        <v>-</v>
      </c>
      <c r="Y294" s="6" t="str">
        <f ca="1">IFERROR(__xludf.DUMMYFUNCTION("""COMPUTED_VALUE"""),"-")</f>
        <v>-</v>
      </c>
      <c r="Z294" s="6" t="str">
        <f ca="1">IFERROR(__xludf.DUMMYFUNCTION("""COMPUTED_VALUE"""),"-")</f>
        <v>-</v>
      </c>
      <c r="AA294" s="6" t="str">
        <f ca="1">IFERROR(__xludf.DUMMYFUNCTION("""COMPUTED_VALUE"""),"-")</f>
        <v>-</v>
      </c>
      <c r="AB294" s="6" t="str">
        <f ca="1">IFERROR(__xludf.DUMMYFUNCTION("""COMPUTED_VALUE"""),"-")</f>
        <v>-</v>
      </c>
      <c r="AC294" s="6" t="str">
        <f ca="1">IFERROR(__xludf.DUMMYFUNCTION("""COMPUTED_VALUE"""),"-")</f>
        <v>-</v>
      </c>
      <c r="AD294" s="6" t="str">
        <f ca="1">IFERROR(__xludf.DUMMYFUNCTION("""COMPUTED_VALUE"""),"-")</f>
        <v>-</v>
      </c>
      <c r="AE294" s="6" t="str">
        <f ca="1">IFERROR(__xludf.DUMMYFUNCTION("""COMPUTED_VALUE"""),"-")</f>
        <v>-</v>
      </c>
      <c r="AF294" s="6" t="str">
        <f ca="1">IFERROR(__xludf.DUMMYFUNCTION("""COMPUTED_VALUE"""),"-")</f>
        <v>-</v>
      </c>
      <c r="AG294" s="6" t="str">
        <f ca="1">IFERROR(__xludf.DUMMYFUNCTION("""COMPUTED_VALUE"""),"-")</f>
        <v>-</v>
      </c>
      <c r="AH294" s="6" t="str">
        <f ca="1">IFERROR(__xludf.DUMMYFUNCTION("""COMPUTED_VALUE"""),"-")</f>
        <v>-</v>
      </c>
      <c r="AI294" s="6" t="str">
        <f ca="1">IFERROR(__xludf.DUMMYFUNCTION("""COMPUTED_VALUE"""),"KL East Mall")</f>
        <v>KL East Mall</v>
      </c>
      <c r="AJ294" s="6" t="str">
        <f ca="1">IFERROR(__xludf.DUMMYFUNCTION("""COMPUTED_VALUE"""),"Shopping Mall Raw Data")</f>
        <v>Shopping Mall Raw Data</v>
      </c>
    </row>
    <row r="295" spans="1:36">
      <c r="A295" s="14">
        <f ca="1">IFERROR(__xludf.DUMMYFUNCTION("""COMPUTED_VALUE"""),1125)</f>
        <v>1125</v>
      </c>
      <c r="B295" s="6" t="str">
        <f ca="1">IFERROR(__xludf.DUMMYFUNCTION("""COMPUTED_VALUE"""),"-")</f>
        <v>-</v>
      </c>
      <c r="C295" s="6" t="str">
        <f ca="1">IFERROR(__xludf.DUMMYFUNCTION("""COMPUTED_VALUE"""),"Levi's")</f>
        <v>Levi's</v>
      </c>
      <c r="D295" s="6" t="str">
        <f ca="1">IFERROR(__xludf.DUMMYFUNCTION("""COMPUTED_VALUE"""),"myenquiry@levi.com")</f>
        <v>myenquiry@levi.com</v>
      </c>
      <c r="E295" s="6" t="str">
        <f ca="1">IFERROR(__xludf.DUMMYFUNCTION("""COMPUTED_VALUE"""),"03-41614822")</f>
        <v>03-41614822</v>
      </c>
      <c r="F295" s="6" t="str">
        <f ca="1">IFERROR(__xludf.DUMMYFUNCTION("""COMPUTED_VALUE"""),"-")</f>
        <v>-</v>
      </c>
      <c r="G295" s="6" t="str">
        <f ca="1">IFERROR(__xludf.DUMMYFUNCTION("""COMPUTED_VALUE"""),"-")</f>
        <v>-</v>
      </c>
      <c r="H295" s="6" t="str">
        <f ca="1">IFERROR(__xludf.DUMMYFUNCTION("""COMPUTED_VALUE"""),"-")</f>
        <v>-</v>
      </c>
      <c r="I295" s="6" t="str">
        <f ca="1">IFERROR(__xludf.DUMMYFUNCTION("""COMPUTED_VALUE"""),"-")</f>
        <v>-</v>
      </c>
      <c r="J295" s="6" t="str">
        <f ca="1">IFERROR(__xludf.DUMMYFUNCTION("""COMPUTED_VALUE"""),"-")</f>
        <v>-</v>
      </c>
      <c r="K295" s="6" t="str">
        <f ca="1">IFERROR(__xludf.DUMMYFUNCTION("""COMPUTED_VALUE"""),"-")</f>
        <v>-</v>
      </c>
      <c r="L295" s="6" t="str">
        <f ca="1">IFERROR(__xludf.DUMMYFUNCTION("""COMPUTED_VALUE"""),"-")</f>
        <v>-</v>
      </c>
      <c r="M295" s="6" t="str">
        <f ca="1">IFERROR(__xludf.DUMMYFUNCTION("""COMPUTED_VALUE"""),"-")</f>
        <v>-</v>
      </c>
      <c r="N295" s="6" t="str">
        <f ca="1">IFERROR(__xludf.DUMMYFUNCTION("""COMPUTED_VALUE"""),"-")</f>
        <v>-</v>
      </c>
      <c r="O295" s="6" t="str">
        <f ca="1">IFERROR(__xludf.DUMMYFUNCTION("""COMPUTED_VALUE"""),"-")</f>
        <v>-</v>
      </c>
      <c r="P295" s="6" t="str">
        <f ca="1">IFERROR(__xludf.DUMMYFUNCTION("""COMPUTED_VALUE"""),"-")</f>
        <v>-</v>
      </c>
      <c r="Q295" s="6" t="str">
        <f ca="1">IFERROR(__xludf.DUMMYFUNCTION("""COMPUTED_VALUE"""),"-")</f>
        <v>-</v>
      </c>
      <c r="R295" s="6" t="str">
        <f ca="1">IFERROR(__xludf.DUMMYFUNCTION("""COMPUTED_VALUE"""),"-")</f>
        <v>-</v>
      </c>
      <c r="S295" s="6" t="str">
        <f ca="1">IFERROR(__xludf.DUMMYFUNCTION("""COMPUTED_VALUE"""),"-")</f>
        <v>-</v>
      </c>
      <c r="T295" s="6" t="str">
        <f ca="1">IFERROR(__xludf.DUMMYFUNCTION("""COMPUTED_VALUE"""),"-")</f>
        <v>-</v>
      </c>
      <c r="U295" s="6" t="str">
        <f ca="1">IFERROR(__xludf.DUMMYFUNCTION("""COMPUTED_VALUE"""),"-")</f>
        <v>-</v>
      </c>
      <c r="V295" s="6" t="str">
        <f ca="1">IFERROR(__xludf.DUMMYFUNCTION("""COMPUTED_VALUE"""),"-")</f>
        <v>-</v>
      </c>
      <c r="W295" s="6" t="str">
        <f ca="1">IFERROR(__xludf.DUMMYFUNCTION("""COMPUTED_VALUE"""),"-")</f>
        <v>-</v>
      </c>
      <c r="X295" s="6" t="str">
        <f ca="1">IFERROR(__xludf.DUMMYFUNCTION("""COMPUTED_VALUE"""),"-")</f>
        <v>-</v>
      </c>
      <c r="Y295" s="6" t="str">
        <f ca="1">IFERROR(__xludf.DUMMYFUNCTION("""COMPUTED_VALUE"""),"-")</f>
        <v>-</v>
      </c>
      <c r="Z295" s="6" t="str">
        <f ca="1">IFERROR(__xludf.DUMMYFUNCTION("""COMPUTED_VALUE"""),"-")</f>
        <v>-</v>
      </c>
      <c r="AA295" s="6" t="str">
        <f ca="1">IFERROR(__xludf.DUMMYFUNCTION("""COMPUTED_VALUE"""),"-")</f>
        <v>-</v>
      </c>
      <c r="AB295" s="6" t="str">
        <f ca="1">IFERROR(__xludf.DUMMYFUNCTION("""COMPUTED_VALUE"""),"-")</f>
        <v>-</v>
      </c>
      <c r="AC295" s="6" t="str">
        <f ca="1">IFERROR(__xludf.DUMMYFUNCTION("""COMPUTED_VALUE"""),"-")</f>
        <v>-</v>
      </c>
      <c r="AD295" s="6" t="str">
        <f ca="1">IFERROR(__xludf.DUMMYFUNCTION("""COMPUTED_VALUE"""),"-")</f>
        <v>-</v>
      </c>
      <c r="AE295" s="6" t="str">
        <f ca="1">IFERROR(__xludf.DUMMYFUNCTION("""COMPUTED_VALUE"""),"-")</f>
        <v>-</v>
      </c>
      <c r="AF295" s="6" t="str">
        <f ca="1">IFERROR(__xludf.DUMMYFUNCTION("""COMPUTED_VALUE"""),"-")</f>
        <v>-</v>
      </c>
      <c r="AG295" s="6" t="str">
        <f ca="1">IFERROR(__xludf.DUMMYFUNCTION("""COMPUTED_VALUE"""),"-")</f>
        <v>-</v>
      </c>
      <c r="AH295" s="6" t="str">
        <f ca="1">IFERROR(__xludf.DUMMYFUNCTION("""COMPUTED_VALUE"""),"-")</f>
        <v>-</v>
      </c>
      <c r="AI295" s="6" t="str">
        <f ca="1">IFERROR(__xludf.DUMMYFUNCTION("""COMPUTED_VALUE"""),"KL East Mall")</f>
        <v>KL East Mall</v>
      </c>
      <c r="AJ295" s="6" t="str">
        <f ca="1">IFERROR(__xludf.DUMMYFUNCTION("""COMPUTED_VALUE"""),"Shopping Mall Raw Data")</f>
        <v>Shopping Mall Raw Data</v>
      </c>
    </row>
    <row r="296" spans="1:36">
      <c r="A296" s="14">
        <f ca="1">IFERROR(__xludf.DUMMYFUNCTION("""COMPUTED_VALUE"""),1126)</f>
        <v>1126</v>
      </c>
      <c r="B296" s="6" t="str">
        <f ca="1">IFERROR(__xludf.DUMMYFUNCTION("""COMPUTED_VALUE"""),"-")</f>
        <v>-</v>
      </c>
      <c r="C296" s="6" t="str">
        <f ca="1">IFERROR(__xludf.DUMMYFUNCTION("""COMPUTED_VALUE"""),"Lilit")</f>
        <v>Lilit</v>
      </c>
      <c r="D296" s="6" t="str">
        <f ca="1">IFERROR(__xludf.DUMMYFUNCTION("""COMPUTED_VALUE"""),"info@lilitstore.com")</f>
        <v>info@lilitstore.com</v>
      </c>
      <c r="E296" s="6" t="str">
        <f ca="1">IFERROR(__xludf.DUMMYFUNCTION("""COMPUTED_VALUE"""),"03-41626775")</f>
        <v>03-41626775</v>
      </c>
      <c r="F296" s="6" t="str">
        <f ca="1">IFERROR(__xludf.DUMMYFUNCTION("""COMPUTED_VALUE"""),"-")</f>
        <v>-</v>
      </c>
      <c r="G296" s="6" t="str">
        <f ca="1">IFERROR(__xludf.DUMMYFUNCTION("""COMPUTED_VALUE"""),"-")</f>
        <v>-</v>
      </c>
      <c r="H296" s="6" t="str">
        <f ca="1">IFERROR(__xludf.DUMMYFUNCTION("""COMPUTED_VALUE"""),"-")</f>
        <v>-</v>
      </c>
      <c r="I296" s="6" t="str">
        <f ca="1">IFERROR(__xludf.DUMMYFUNCTION("""COMPUTED_VALUE"""),"-")</f>
        <v>-</v>
      </c>
      <c r="J296" s="6" t="str">
        <f ca="1">IFERROR(__xludf.DUMMYFUNCTION("""COMPUTED_VALUE"""),"-")</f>
        <v>-</v>
      </c>
      <c r="K296" s="6" t="str">
        <f ca="1">IFERROR(__xludf.DUMMYFUNCTION("""COMPUTED_VALUE"""),"-")</f>
        <v>-</v>
      </c>
      <c r="L296" s="6" t="str">
        <f ca="1">IFERROR(__xludf.DUMMYFUNCTION("""COMPUTED_VALUE"""),"-")</f>
        <v>-</v>
      </c>
      <c r="M296" s="6" t="str">
        <f ca="1">IFERROR(__xludf.DUMMYFUNCTION("""COMPUTED_VALUE"""),"-")</f>
        <v>-</v>
      </c>
      <c r="N296" s="6" t="str">
        <f ca="1">IFERROR(__xludf.DUMMYFUNCTION("""COMPUTED_VALUE"""),"-")</f>
        <v>-</v>
      </c>
      <c r="O296" s="6" t="str">
        <f ca="1">IFERROR(__xludf.DUMMYFUNCTION("""COMPUTED_VALUE"""),"-")</f>
        <v>-</v>
      </c>
      <c r="P296" s="6" t="str">
        <f ca="1">IFERROR(__xludf.DUMMYFUNCTION("""COMPUTED_VALUE"""),"-")</f>
        <v>-</v>
      </c>
      <c r="Q296" s="6" t="str">
        <f ca="1">IFERROR(__xludf.DUMMYFUNCTION("""COMPUTED_VALUE"""),"-")</f>
        <v>-</v>
      </c>
      <c r="R296" s="6" t="str">
        <f ca="1">IFERROR(__xludf.DUMMYFUNCTION("""COMPUTED_VALUE"""),"-")</f>
        <v>-</v>
      </c>
      <c r="S296" s="6" t="str">
        <f ca="1">IFERROR(__xludf.DUMMYFUNCTION("""COMPUTED_VALUE"""),"-")</f>
        <v>-</v>
      </c>
      <c r="T296" s="6" t="str">
        <f ca="1">IFERROR(__xludf.DUMMYFUNCTION("""COMPUTED_VALUE"""),"-")</f>
        <v>-</v>
      </c>
      <c r="U296" s="6" t="str">
        <f ca="1">IFERROR(__xludf.DUMMYFUNCTION("""COMPUTED_VALUE"""),"-")</f>
        <v>-</v>
      </c>
      <c r="V296" s="6" t="str">
        <f ca="1">IFERROR(__xludf.DUMMYFUNCTION("""COMPUTED_VALUE"""),"-")</f>
        <v>-</v>
      </c>
      <c r="W296" s="6" t="str">
        <f ca="1">IFERROR(__xludf.DUMMYFUNCTION("""COMPUTED_VALUE"""),"-")</f>
        <v>-</v>
      </c>
      <c r="X296" s="6" t="str">
        <f ca="1">IFERROR(__xludf.DUMMYFUNCTION("""COMPUTED_VALUE"""),"-")</f>
        <v>-</v>
      </c>
      <c r="Y296" s="6" t="str">
        <f ca="1">IFERROR(__xludf.DUMMYFUNCTION("""COMPUTED_VALUE"""),"-")</f>
        <v>-</v>
      </c>
      <c r="Z296" s="6" t="str">
        <f ca="1">IFERROR(__xludf.DUMMYFUNCTION("""COMPUTED_VALUE"""),"-")</f>
        <v>-</v>
      </c>
      <c r="AA296" s="6" t="str">
        <f ca="1">IFERROR(__xludf.DUMMYFUNCTION("""COMPUTED_VALUE"""),"-")</f>
        <v>-</v>
      </c>
      <c r="AB296" s="6" t="str">
        <f ca="1">IFERROR(__xludf.DUMMYFUNCTION("""COMPUTED_VALUE"""),"-")</f>
        <v>-</v>
      </c>
      <c r="AC296" s="6" t="str">
        <f ca="1">IFERROR(__xludf.DUMMYFUNCTION("""COMPUTED_VALUE"""),"-")</f>
        <v>-</v>
      </c>
      <c r="AD296" s="6" t="str">
        <f ca="1">IFERROR(__xludf.DUMMYFUNCTION("""COMPUTED_VALUE"""),"-")</f>
        <v>-</v>
      </c>
      <c r="AE296" s="6" t="str">
        <f ca="1">IFERROR(__xludf.DUMMYFUNCTION("""COMPUTED_VALUE"""),"-")</f>
        <v>-</v>
      </c>
      <c r="AF296" s="6" t="str">
        <f ca="1">IFERROR(__xludf.DUMMYFUNCTION("""COMPUTED_VALUE"""),"-")</f>
        <v>-</v>
      </c>
      <c r="AG296" s="6" t="str">
        <f ca="1">IFERROR(__xludf.DUMMYFUNCTION("""COMPUTED_VALUE"""),"-")</f>
        <v>-</v>
      </c>
      <c r="AH296" s="6" t="str">
        <f ca="1">IFERROR(__xludf.DUMMYFUNCTION("""COMPUTED_VALUE"""),"-")</f>
        <v>-</v>
      </c>
      <c r="AI296" s="6" t="str">
        <f ca="1">IFERROR(__xludf.DUMMYFUNCTION("""COMPUTED_VALUE"""),"KL East Mall")</f>
        <v>KL East Mall</v>
      </c>
      <c r="AJ296" s="6" t="str">
        <f ca="1">IFERROR(__xludf.DUMMYFUNCTION("""COMPUTED_VALUE"""),"Shopping Mall Raw Data")</f>
        <v>Shopping Mall Raw Data</v>
      </c>
    </row>
    <row r="297" spans="1:36">
      <c r="A297" s="14">
        <f ca="1">IFERROR(__xludf.DUMMYFUNCTION("""COMPUTED_VALUE"""),1127)</f>
        <v>1127</v>
      </c>
      <c r="B297" s="6" t="str">
        <f ca="1">IFERROR(__xludf.DUMMYFUNCTION("""COMPUTED_VALUE"""),"-")</f>
        <v>-</v>
      </c>
      <c r="C297" s="6" t="str">
        <f ca="1">IFERROR(__xludf.DUMMYFUNCTION("""COMPUTED_VALUE"""),"Machines")</f>
        <v>Machines</v>
      </c>
      <c r="D297" s="6" t="str">
        <f ca="1">IFERROR(__xludf.DUMMYFUNCTION("""COMPUTED_VALUE"""),"contact@machines.com.my")</f>
        <v>contact@machines.com.my</v>
      </c>
      <c r="E297" s="6" t="str">
        <f ca="1">IFERROR(__xludf.DUMMYFUNCTION("""COMPUTED_VALUE"""),"03-41621792")</f>
        <v>03-41621792</v>
      </c>
      <c r="F297" s="6" t="str">
        <f ca="1">IFERROR(__xludf.DUMMYFUNCTION("""COMPUTED_VALUE"""),"-")</f>
        <v>-</v>
      </c>
      <c r="G297" s="6" t="str">
        <f ca="1">IFERROR(__xludf.DUMMYFUNCTION("""COMPUTED_VALUE"""),"-")</f>
        <v>-</v>
      </c>
      <c r="H297" s="6" t="str">
        <f ca="1">IFERROR(__xludf.DUMMYFUNCTION("""COMPUTED_VALUE"""),"-")</f>
        <v>-</v>
      </c>
      <c r="I297" s="6" t="str">
        <f ca="1">IFERROR(__xludf.DUMMYFUNCTION("""COMPUTED_VALUE"""),"-")</f>
        <v>-</v>
      </c>
      <c r="J297" s="6" t="str">
        <f ca="1">IFERROR(__xludf.DUMMYFUNCTION("""COMPUTED_VALUE"""),"-")</f>
        <v>-</v>
      </c>
      <c r="K297" s="6" t="str">
        <f ca="1">IFERROR(__xludf.DUMMYFUNCTION("""COMPUTED_VALUE"""),"-")</f>
        <v>-</v>
      </c>
      <c r="L297" s="6" t="str">
        <f ca="1">IFERROR(__xludf.DUMMYFUNCTION("""COMPUTED_VALUE"""),"-")</f>
        <v>-</v>
      </c>
      <c r="M297" s="6" t="str">
        <f ca="1">IFERROR(__xludf.DUMMYFUNCTION("""COMPUTED_VALUE"""),"-")</f>
        <v>-</v>
      </c>
      <c r="N297" s="6" t="str">
        <f ca="1">IFERROR(__xludf.DUMMYFUNCTION("""COMPUTED_VALUE"""),"-")</f>
        <v>-</v>
      </c>
      <c r="O297" s="6" t="str">
        <f ca="1">IFERROR(__xludf.DUMMYFUNCTION("""COMPUTED_VALUE"""),"-")</f>
        <v>-</v>
      </c>
      <c r="P297" s="6" t="str">
        <f ca="1">IFERROR(__xludf.DUMMYFUNCTION("""COMPUTED_VALUE"""),"-")</f>
        <v>-</v>
      </c>
      <c r="Q297" s="6" t="str">
        <f ca="1">IFERROR(__xludf.DUMMYFUNCTION("""COMPUTED_VALUE"""),"-")</f>
        <v>-</v>
      </c>
      <c r="R297" s="6" t="str">
        <f ca="1">IFERROR(__xludf.DUMMYFUNCTION("""COMPUTED_VALUE"""),"-")</f>
        <v>-</v>
      </c>
      <c r="S297" s="6" t="str">
        <f ca="1">IFERROR(__xludf.DUMMYFUNCTION("""COMPUTED_VALUE"""),"-")</f>
        <v>-</v>
      </c>
      <c r="T297" s="6" t="str">
        <f ca="1">IFERROR(__xludf.DUMMYFUNCTION("""COMPUTED_VALUE"""),"-")</f>
        <v>-</v>
      </c>
      <c r="U297" s="6" t="str">
        <f ca="1">IFERROR(__xludf.DUMMYFUNCTION("""COMPUTED_VALUE"""),"-")</f>
        <v>-</v>
      </c>
      <c r="V297" s="6" t="str">
        <f ca="1">IFERROR(__xludf.DUMMYFUNCTION("""COMPUTED_VALUE"""),"-")</f>
        <v>-</v>
      </c>
      <c r="W297" s="6" t="str">
        <f ca="1">IFERROR(__xludf.DUMMYFUNCTION("""COMPUTED_VALUE"""),"-")</f>
        <v>-</v>
      </c>
      <c r="X297" s="6" t="str">
        <f ca="1">IFERROR(__xludf.DUMMYFUNCTION("""COMPUTED_VALUE"""),"-")</f>
        <v>-</v>
      </c>
      <c r="Y297" s="6" t="str">
        <f ca="1">IFERROR(__xludf.DUMMYFUNCTION("""COMPUTED_VALUE"""),"-")</f>
        <v>-</v>
      </c>
      <c r="Z297" s="6" t="str">
        <f ca="1">IFERROR(__xludf.DUMMYFUNCTION("""COMPUTED_VALUE"""),"-")</f>
        <v>-</v>
      </c>
      <c r="AA297" s="6" t="str">
        <f ca="1">IFERROR(__xludf.DUMMYFUNCTION("""COMPUTED_VALUE"""),"-")</f>
        <v>-</v>
      </c>
      <c r="AB297" s="6" t="str">
        <f ca="1">IFERROR(__xludf.DUMMYFUNCTION("""COMPUTED_VALUE"""),"-")</f>
        <v>-</v>
      </c>
      <c r="AC297" s="6" t="str">
        <f ca="1">IFERROR(__xludf.DUMMYFUNCTION("""COMPUTED_VALUE"""),"-")</f>
        <v>-</v>
      </c>
      <c r="AD297" s="6" t="str">
        <f ca="1">IFERROR(__xludf.DUMMYFUNCTION("""COMPUTED_VALUE"""),"-")</f>
        <v>-</v>
      </c>
      <c r="AE297" s="6" t="str">
        <f ca="1">IFERROR(__xludf.DUMMYFUNCTION("""COMPUTED_VALUE"""),"-")</f>
        <v>-</v>
      </c>
      <c r="AF297" s="6" t="str">
        <f ca="1">IFERROR(__xludf.DUMMYFUNCTION("""COMPUTED_VALUE"""),"-")</f>
        <v>-</v>
      </c>
      <c r="AG297" s="6" t="str">
        <f ca="1">IFERROR(__xludf.DUMMYFUNCTION("""COMPUTED_VALUE"""),"-")</f>
        <v>-</v>
      </c>
      <c r="AH297" s="6" t="str">
        <f ca="1">IFERROR(__xludf.DUMMYFUNCTION("""COMPUTED_VALUE"""),"-")</f>
        <v>-</v>
      </c>
      <c r="AI297" s="6" t="str">
        <f ca="1">IFERROR(__xludf.DUMMYFUNCTION("""COMPUTED_VALUE"""),"KL East Mall")</f>
        <v>KL East Mall</v>
      </c>
      <c r="AJ297" s="6" t="str">
        <f ca="1">IFERROR(__xludf.DUMMYFUNCTION("""COMPUTED_VALUE"""),"Shopping Mall Raw Data")</f>
        <v>Shopping Mall Raw Data</v>
      </c>
    </row>
    <row r="298" spans="1:36">
      <c r="A298" s="14">
        <f ca="1">IFERROR(__xludf.DUMMYFUNCTION("""COMPUTED_VALUE"""),1128)</f>
        <v>1128</v>
      </c>
      <c r="B298" s="6" t="str">
        <f ca="1">IFERROR(__xludf.DUMMYFUNCTION("""COMPUTED_VALUE"""),"-")</f>
        <v>-</v>
      </c>
      <c r="C298" s="6" t="str">
        <f ca="1">IFERROR(__xludf.DUMMYFUNCTION("""COMPUTED_VALUE"""),"Matase Sutera")</f>
        <v>Matase Sutera</v>
      </c>
      <c r="D298" s="6" t="str">
        <f ca="1">IFERROR(__xludf.DUMMYFUNCTION("""COMPUTED_VALUE"""),"matase.sutera@gmail.com ")</f>
        <v xml:space="preserve">matase.sutera@gmail.com </v>
      </c>
      <c r="E298" s="6" t="str">
        <f ca="1">IFERROR(__xludf.DUMMYFUNCTION("""COMPUTED_VALUE"""),"03-41626108")</f>
        <v>03-41626108</v>
      </c>
      <c r="F298" s="6" t="str">
        <f ca="1">IFERROR(__xludf.DUMMYFUNCTION("""COMPUTED_VALUE"""),"-")</f>
        <v>-</v>
      </c>
      <c r="G298" s="6" t="str">
        <f ca="1">IFERROR(__xludf.DUMMYFUNCTION("""COMPUTED_VALUE"""),"-")</f>
        <v>-</v>
      </c>
      <c r="H298" s="6" t="str">
        <f ca="1">IFERROR(__xludf.DUMMYFUNCTION("""COMPUTED_VALUE"""),"-")</f>
        <v>-</v>
      </c>
      <c r="I298" s="6" t="str">
        <f ca="1">IFERROR(__xludf.DUMMYFUNCTION("""COMPUTED_VALUE"""),"-")</f>
        <v>-</v>
      </c>
      <c r="J298" s="6" t="str">
        <f ca="1">IFERROR(__xludf.DUMMYFUNCTION("""COMPUTED_VALUE"""),"-")</f>
        <v>-</v>
      </c>
      <c r="K298" s="6" t="str">
        <f ca="1">IFERROR(__xludf.DUMMYFUNCTION("""COMPUTED_VALUE"""),"-")</f>
        <v>-</v>
      </c>
      <c r="L298" s="6" t="str">
        <f ca="1">IFERROR(__xludf.DUMMYFUNCTION("""COMPUTED_VALUE"""),"-")</f>
        <v>-</v>
      </c>
      <c r="M298" s="6" t="str">
        <f ca="1">IFERROR(__xludf.DUMMYFUNCTION("""COMPUTED_VALUE"""),"-")</f>
        <v>-</v>
      </c>
      <c r="N298" s="6" t="str">
        <f ca="1">IFERROR(__xludf.DUMMYFUNCTION("""COMPUTED_VALUE"""),"-")</f>
        <v>-</v>
      </c>
      <c r="O298" s="6" t="str">
        <f ca="1">IFERROR(__xludf.DUMMYFUNCTION("""COMPUTED_VALUE"""),"-")</f>
        <v>-</v>
      </c>
      <c r="P298" s="6" t="str">
        <f ca="1">IFERROR(__xludf.DUMMYFUNCTION("""COMPUTED_VALUE"""),"-")</f>
        <v>-</v>
      </c>
      <c r="Q298" s="6" t="str">
        <f ca="1">IFERROR(__xludf.DUMMYFUNCTION("""COMPUTED_VALUE"""),"-")</f>
        <v>-</v>
      </c>
      <c r="R298" s="6" t="str">
        <f ca="1">IFERROR(__xludf.DUMMYFUNCTION("""COMPUTED_VALUE"""),"-")</f>
        <v>-</v>
      </c>
      <c r="S298" s="6" t="str">
        <f ca="1">IFERROR(__xludf.DUMMYFUNCTION("""COMPUTED_VALUE"""),"-")</f>
        <v>-</v>
      </c>
      <c r="T298" s="6" t="str">
        <f ca="1">IFERROR(__xludf.DUMMYFUNCTION("""COMPUTED_VALUE"""),"-")</f>
        <v>-</v>
      </c>
      <c r="U298" s="6" t="str">
        <f ca="1">IFERROR(__xludf.DUMMYFUNCTION("""COMPUTED_VALUE"""),"-")</f>
        <v>-</v>
      </c>
      <c r="V298" s="6" t="str">
        <f ca="1">IFERROR(__xludf.DUMMYFUNCTION("""COMPUTED_VALUE"""),"-")</f>
        <v>-</v>
      </c>
      <c r="W298" s="6" t="str">
        <f ca="1">IFERROR(__xludf.DUMMYFUNCTION("""COMPUTED_VALUE"""),"-")</f>
        <v>-</v>
      </c>
      <c r="X298" s="6" t="str">
        <f ca="1">IFERROR(__xludf.DUMMYFUNCTION("""COMPUTED_VALUE"""),"-")</f>
        <v>-</v>
      </c>
      <c r="Y298" s="6" t="str">
        <f ca="1">IFERROR(__xludf.DUMMYFUNCTION("""COMPUTED_VALUE"""),"-")</f>
        <v>-</v>
      </c>
      <c r="Z298" s="6" t="str">
        <f ca="1">IFERROR(__xludf.DUMMYFUNCTION("""COMPUTED_VALUE"""),"-")</f>
        <v>-</v>
      </c>
      <c r="AA298" s="6" t="str">
        <f ca="1">IFERROR(__xludf.DUMMYFUNCTION("""COMPUTED_VALUE"""),"-")</f>
        <v>-</v>
      </c>
      <c r="AB298" s="6" t="str">
        <f ca="1">IFERROR(__xludf.DUMMYFUNCTION("""COMPUTED_VALUE"""),"-")</f>
        <v>-</v>
      </c>
      <c r="AC298" s="6" t="str">
        <f ca="1">IFERROR(__xludf.DUMMYFUNCTION("""COMPUTED_VALUE"""),"-")</f>
        <v>-</v>
      </c>
      <c r="AD298" s="6" t="str">
        <f ca="1">IFERROR(__xludf.DUMMYFUNCTION("""COMPUTED_VALUE"""),"-")</f>
        <v>-</v>
      </c>
      <c r="AE298" s="6" t="str">
        <f ca="1">IFERROR(__xludf.DUMMYFUNCTION("""COMPUTED_VALUE"""),"-")</f>
        <v>-</v>
      </c>
      <c r="AF298" s="6" t="str">
        <f ca="1">IFERROR(__xludf.DUMMYFUNCTION("""COMPUTED_VALUE"""),"-")</f>
        <v>-</v>
      </c>
      <c r="AG298" s="6" t="str">
        <f ca="1">IFERROR(__xludf.DUMMYFUNCTION("""COMPUTED_VALUE"""),"-")</f>
        <v>-</v>
      </c>
      <c r="AH298" s="6" t="str">
        <f ca="1">IFERROR(__xludf.DUMMYFUNCTION("""COMPUTED_VALUE"""),"-")</f>
        <v>-</v>
      </c>
      <c r="AI298" s="6" t="str">
        <f ca="1">IFERROR(__xludf.DUMMYFUNCTION("""COMPUTED_VALUE"""),"KL East Mall")</f>
        <v>KL East Mall</v>
      </c>
      <c r="AJ298" s="6" t="str">
        <f ca="1">IFERROR(__xludf.DUMMYFUNCTION("""COMPUTED_VALUE"""),"Shopping Mall Raw Data")</f>
        <v>Shopping Mall Raw Data</v>
      </c>
    </row>
    <row r="299" spans="1:36">
      <c r="A299" s="14">
        <f ca="1">IFERROR(__xludf.DUMMYFUNCTION("""COMPUTED_VALUE"""),1129)</f>
        <v>1129</v>
      </c>
      <c r="B299" s="6" t="str">
        <f ca="1">IFERROR(__xludf.DUMMYFUNCTION("""COMPUTED_VALUE"""),"-")</f>
        <v>-</v>
      </c>
      <c r="C299" s="6" t="str">
        <f ca="1">IFERROR(__xludf.DUMMYFUNCTION("""COMPUTED_VALUE"""),"MBE")</f>
        <v>MBE</v>
      </c>
      <c r="D299" s="6" t="str">
        <f ca="1">IFERROR(__xludf.DUMMYFUNCTION("""COMPUTED_VALUE"""),"admin@mbe.com.my")</f>
        <v>admin@mbe.com.my</v>
      </c>
      <c r="E299" s="6" t="str">
        <f ca="1">IFERROR(__xludf.DUMMYFUNCTION("""COMPUTED_VALUE"""),"03-41610557")</f>
        <v>03-41610557</v>
      </c>
      <c r="F299" s="6" t="str">
        <f ca="1">IFERROR(__xludf.DUMMYFUNCTION("""COMPUTED_VALUE"""),"-")</f>
        <v>-</v>
      </c>
      <c r="G299" s="6" t="str">
        <f ca="1">IFERROR(__xludf.DUMMYFUNCTION("""COMPUTED_VALUE"""),"-")</f>
        <v>-</v>
      </c>
      <c r="H299" s="6" t="str">
        <f ca="1">IFERROR(__xludf.DUMMYFUNCTION("""COMPUTED_VALUE"""),"-")</f>
        <v>-</v>
      </c>
      <c r="I299" s="6" t="str">
        <f ca="1">IFERROR(__xludf.DUMMYFUNCTION("""COMPUTED_VALUE"""),"-")</f>
        <v>-</v>
      </c>
      <c r="J299" s="6" t="str">
        <f ca="1">IFERROR(__xludf.DUMMYFUNCTION("""COMPUTED_VALUE"""),"-")</f>
        <v>-</v>
      </c>
      <c r="K299" s="6" t="str">
        <f ca="1">IFERROR(__xludf.DUMMYFUNCTION("""COMPUTED_VALUE"""),"-")</f>
        <v>-</v>
      </c>
      <c r="L299" s="6" t="str">
        <f ca="1">IFERROR(__xludf.DUMMYFUNCTION("""COMPUTED_VALUE"""),"-")</f>
        <v>-</v>
      </c>
      <c r="M299" s="6" t="str">
        <f ca="1">IFERROR(__xludf.DUMMYFUNCTION("""COMPUTED_VALUE"""),"-")</f>
        <v>-</v>
      </c>
      <c r="N299" s="6" t="str">
        <f ca="1">IFERROR(__xludf.DUMMYFUNCTION("""COMPUTED_VALUE"""),"-")</f>
        <v>-</v>
      </c>
      <c r="O299" s="6" t="str">
        <f ca="1">IFERROR(__xludf.DUMMYFUNCTION("""COMPUTED_VALUE"""),"-")</f>
        <v>-</v>
      </c>
      <c r="P299" s="6" t="str">
        <f ca="1">IFERROR(__xludf.DUMMYFUNCTION("""COMPUTED_VALUE"""),"-")</f>
        <v>-</v>
      </c>
      <c r="Q299" s="6" t="str">
        <f ca="1">IFERROR(__xludf.DUMMYFUNCTION("""COMPUTED_VALUE"""),"-")</f>
        <v>-</v>
      </c>
      <c r="R299" s="6" t="str">
        <f ca="1">IFERROR(__xludf.DUMMYFUNCTION("""COMPUTED_VALUE"""),"-")</f>
        <v>-</v>
      </c>
      <c r="S299" s="6" t="str">
        <f ca="1">IFERROR(__xludf.DUMMYFUNCTION("""COMPUTED_VALUE"""),"-")</f>
        <v>-</v>
      </c>
      <c r="T299" s="6" t="str">
        <f ca="1">IFERROR(__xludf.DUMMYFUNCTION("""COMPUTED_VALUE"""),"-")</f>
        <v>-</v>
      </c>
      <c r="U299" s="6" t="str">
        <f ca="1">IFERROR(__xludf.DUMMYFUNCTION("""COMPUTED_VALUE"""),"-")</f>
        <v>-</v>
      </c>
      <c r="V299" s="6" t="str">
        <f ca="1">IFERROR(__xludf.DUMMYFUNCTION("""COMPUTED_VALUE"""),"-")</f>
        <v>-</v>
      </c>
      <c r="W299" s="6" t="str">
        <f ca="1">IFERROR(__xludf.DUMMYFUNCTION("""COMPUTED_VALUE"""),"-")</f>
        <v>-</v>
      </c>
      <c r="X299" s="6" t="str">
        <f ca="1">IFERROR(__xludf.DUMMYFUNCTION("""COMPUTED_VALUE"""),"-")</f>
        <v>-</v>
      </c>
      <c r="Y299" s="6" t="str">
        <f ca="1">IFERROR(__xludf.DUMMYFUNCTION("""COMPUTED_VALUE"""),"-")</f>
        <v>-</v>
      </c>
      <c r="Z299" s="6" t="str">
        <f ca="1">IFERROR(__xludf.DUMMYFUNCTION("""COMPUTED_VALUE"""),"-")</f>
        <v>-</v>
      </c>
      <c r="AA299" s="6" t="str">
        <f ca="1">IFERROR(__xludf.DUMMYFUNCTION("""COMPUTED_VALUE"""),"-")</f>
        <v>-</v>
      </c>
      <c r="AB299" s="6" t="str">
        <f ca="1">IFERROR(__xludf.DUMMYFUNCTION("""COMPUTED_VALUE"""),"-")</f>
        <v>-</v>
      </c>
      <c r="AC299" s="6" t="str">
        <f ca="1">IFERROR(__xludf.DUMMYFUNCTION("""COMPUTED_VALUE"""),"-")</f>
        <v>-</v>
      </c>
      <c r="AD299" s="6" t="str">
        <f ca="1">IFERROR(__xludf.DUMMYFUNCTION("""COMPUTED_VALUE"""),"-")</f>
        <v>-</v>
      </c>
      <c r="AE299" s="6" t="str">
        <f ca="1">IFERROR(__xludf.DUMMYFUNCTION("""COMPUTED_VALUE"""),"-")</f>
        <v>-</v>
      </c>
      <c r="AF299" s="6" t="str">
        <f ca="1">IFERROR(__xludf.DUMMYFUNCTION("""COMPUTED_VALUE"""),"-")</f>
        <v>-</v>
      </c>
      <c r="AG299" s="6" t="str">
        <f ca="1">IFERROR(__xludf.DUMMYFUNCTION("""COMPUTED_VALUE"""),"-")</f>
        <v>-</v>
      </c>
      <c r="AH299" s="6" t="str">
        <f ca="1">IFERROR(__xludf.DUMMYFUNCTION("""COMPUTED_VALUE"""),"-")</f>
        <v>-</v>
      </c>
      <c r="AI299" s="6" t="str">
        <f ca="1">IFERROR(__xludf.DUMMYFUNCTION("""COMPUTED_VALUE"""),"KL East Mall")</f>
        <v>KL East Mall</v>
      </c>
      <c r="AJ299" s="6" t="str">
        <f ca="1">IFERROR(__xludf.DUMMYFUNCTION("""COMPUTED_VALUE"""),"Shopping Mall Raw Data")</f>
        <v>Shopping Mall Raw Data</v>
      </c>
    </row>
    <row r="300" spans="1:36">
      <c r="A300" s="14">
        <f ca="1">IFERROR(__xludf.DUMMYFUNCTION("""COMPUTED_VALUE"""),1130)</f>
        <v>1130</v>
      </c>
      <c r="B300" s="6" t="str">
        <f ca="1">IFERROR(__xludf.DUMMYFUNCTION("""COMPUTED_VALUE"""),"-")</f>
        <v>-</v>
      </c>
      <c r="C300" s="6" t="str">
        <f ca="1">IFERROR(__xludf.DUMMYFUNCTION("""COMPUTED_VALUE"""),"Me Time Art")</f>
        <v>Me Time Art</v>
      </c>
      <c r="D300" s="6" t="str">
        <f ca="1">IFERROR(__xludf.DUMMYFUNCTION("""COMPUTED_VALUE"""),"metimeart@gmail.com")</f>
        <v>metimeart@gmail.com</v>
      </c>
      <c r="E300" s="6" t="str">
        <f ca="1">IFERROR(__xludf.DUMMYFUNCTION("""COMPUTED_VALUE"""),"012-6650757")</f>
        <v>012-6650757</v>
      </c>
      <c r="F300" s="6" t="str">
        <f ca="1">IFERROR(__xludf.DUMMYFUNCTION("""COMPUTED_VALUE"""),"-")</f>
        <v>-</v>
      </c>
      <c r="G300" s="6" t="str">
        <f ca="1">IFERROR(__xludf.DUMMYFUNCTION("""COMPUTED_VALUE"""),"-")</f>
        <v>-</v>
      </c>
      <c r="H300" s="6" t="str">
        <f ca="1">IFERROR(__xludf.DUMMYFUNCTION("""COMPUTED_VALUE"""),"-")</f>
        <v>-</v>
      </c>
      <c r="I300" s="6" t="str">
        <f ca="1">IFERROR(__xludf.DUMMYFUNCTION("""COMPUTED_VALUE"""),"-")</f>
        <v>-</v>
      </c>
      <c r="J300" s="6" t="str">
        <f ca="1">IFERROR(__xludf.DUMMYFUNCTION("""COMPUTED_VALUE"""),"-")</f>
        <v>-</v>
      </c>
      <c r="K300" s="6" t="str">
        <f ca="1">IFERROR(__xludf.DUMMYFUNCTION("""COMPUTED_VALUE"""),"-")</f>
        <v>-</v>
      </c>
      <c r="L300" s="6" t="str">
        <f ca="1">IFERROR(__xludf.DUMMYFUNCTION("""COMPUTED_VALUE"""),"-")</f>
        <v>-</v>
      </c>
      <c r="M300" s="6" t="str">
        <f ca="1">IFERROR(__xludf.DUMMYFUNCTION("""COMPUTED_VALUE"""),"-")</f>
        <v>-</v>
      </c>
      <c r="N300" s="6" t="str">
        <f ca="1">IFERROR(__xludf.DUMMYFUNCTION("""COMPUTED_VALUE"""),"-")</f>
        <v>-</v>
      </c>
      <c r="O300" s="6" t="str">
        <f ca="1">IFERROR(__xludf.DUMMYFUNCTION("""COMPUTED_VALUE"""),"-")</f>
        <v>-</v>
      </c>
      <c r="P300" s="6" t="str">
        <f ca="1">IFERROR(__xludf.DUMMYFUNCTION("""COMPUTED_VALUE"""),"-")</f>
        <v>-</v>
      </c>
      <c r="Q300" s="6" t="str">
        <f ca="1">IFERROR(__xludf.DUMMYFUNCTION("""COMPUTED_VALUE"""),"-")</f>
        <v>-</v>
      </c>
      <c r="R300" s="6" t="str">
        <f ca="1">IFERROR(__xludf.DUMMYFUNCTION("""COMPUTED_VALUE"""),"-")</f>
        <v>-</v>
      </c>
      <c r="S300" s="6" t="str">
        <f ca="1">IFERROR(__xludf.DUMMYFUNCTION("""COMPUTED_VALUE"""),"-")</f>
        <v>-</v>
      </c>
      <c r="T300" s="6" t="str">
        <f ca="1">IFERROR(__xludf.DUMMYFUNCTION("""COMPUTED_VALUE"""),"-")</f>
        <v>-</v>
      </c>
      <c r="U300" s="6" t="str">
        <f ca="1">IFERROR(__xludf.DUMMYFUNCTION("""COMPUTED_VALUE"""),"-")</f>
        <v>-</v>
      </c>
      <c r="V300" s="6" t="str">
        <f ca="1">IFERROR(__xludf.DUMMYFUNCTION("""COMPUTED_VALUE"""),"-")</f>
        <v>-</v>
      </c>
      <c r="W300" s="6" t="str">
        <f ca="1">IFERROR(__xludf.DUMMYFUNCTION("""COMPUTED_VALUE"""),"-")</f>
        <v>-</v>
      </c>
      <c r="X300" s="6" t="str">
        <f ca="1">IFERROR(__xludf.DUMMYFUNCTION("""COMPUTED_VALUE"""),"-")</f>
        <v>-</v>
      </c>
      <c r="Y300" s="6" t="str">
        <f ca="1">IFERROR(__xludf.DUMMYFUNCTION("""COMPUTED_VALUE"""),"-")</f>
        <v>-</v>
      </c>
      <c r="Z300" s="6" t="str">
        <f ca="1">IFERROR(__xludf.DUMMYFUNCTION("""COMPUTED_VALUE"""),"-")</f>
        <v>-</v>
      </c>
      <c r="AA300" s="6" t="str">
        <f ca="1">IFERROR(__xludf.DUMMYFUNCTION("""COMPUTED_VALUE"""),"-")</f>
        <v>-</v>
      </c>
      <c r="AB300" s="6" t="str">
        <f ca="1">IFERROR(__xludf.DUMMYFUNCTION("""COMPUTED_VALUE"""),"-")</f>
        <v>-</v>
      </c>
      <c r="AC300" s="6" t="str">
        <f ca="1">IFERROR(__xludf.DUMMYFUNCTION("""COMPUTED_VALUE"""),"-")</f>
        <v>-</v>
      </c>
      <c r="AD300" s="6" t="str">
        <f ca="1">IFERROR(__xludf.DUMMYFUNCTION("""COMPUTED_VALUE"""),"-")</f>
        <v>-</v>
      </c>
      <c r="AE300" s="6" t="str">
        <f ca="1">IFERROR(__xludf.DUMMYFUNCTION("""COMPUTED_VALUE"""),"-")</f>
        <v>-</v>
      </c>
      <c r="AF300" s="6" t="str">
        <f ca="1">IFERROR(__xludf.DUMMYFUNCTION("""COMPUTED_VALUE"""),"-")</f>
        <v>-</v>
      </c>
      <c r="AG300" s="6" t="str">
        <f ca="1">IFERROR(__xludf.DUMMYFUNCTION("""COMPUTED_VALUE"""),"-")</f>
        <v>-</v>
      </c>
      <c r="AH300" s="6" t="str">
        <f ca="1">IFERROR(__xludf.DUMMYFUNCTION("""COMPUTED_VALUE"""),"-")</f>
        <v>-</v>
      </c>
      <c r="AI300" s="6" t="str">
        <f ca="1">IFERROR(__xludf.DUMMYFUNCTION("""COMPUTED_VALUE"""),"KL East Mall")</f>
        <v>KL East Mall</v>
      </c>
      <c r="AJ300" s="6" t="str">
        <f ca="1">IFERROR(__xludf.DUMMYFUNCTION("""COMPUTED_VALUE"""),"Shopping Mall Raw Data")</f>
        <v>Shopping Mall Raw Data</v>
      </c>
    </row>
    <row r="301" spans="1:36">
      <c r="A301" s="14">
        <f ca="1">IFERROR(__xludf.DUMMYFUNCTION("""COMPUTED_VALUE"""),1131)</f>
        <v>1131</v>
      </c>
      <c r="B301" s="6" t="str">
        <f ca="1">IFERROR(__xludf.DUMMYFUNCTION("""COMPUTED_VALUE"""),"-")</f>
        <v>-</v>
      </c>
      <c r="C301" s="6" t="str">
        <f ca="1">IFERROR(__xludf.DUMMYFUNCTION("""COMPUTED_VALUE"""),"Mi Store")</f>
        <v>Mi Store</v>
      </c>
      <c r="D301" s="6" t="str">
        <f ca="1">IFERROR(__xludf.DUMMYFUNCTION("""COMPUTED_VALUE"""),"service.my@xiaomi.com")</f>
        <v>service.my@xiaomi.com</v>
      </c>
      <c r="E301" s="6" t="str">
        <f ca="1">IFERROR(__xludf.DUMMYFUNCTION("""COMPUTED_VALUE"""),"017-7966900")</f>
        <v>017-7966900</v>
      </c>
      <c r="F301" s="6" t="str">
        <f ca="1">IFERROR(__xludf.DUMMYFUNCTION("""COMPUTED_VALUE"""),"-")</f>
        <v>-</v>
      </c>
      <c r="G301" s="6" t="str">
        <f ca="1">IFERROR(__xludf.DUMMYFUNCTION("""COMPUTED_VALUE"""),"-")</f>
        <v>-</v>
      </c>
      <c r="H301" s="6" t="str">
        <f ca="1">IFERROR(__xludf.DUMMYFUNCTION("""COMPUTED_VALUE"""),"-")</f>
        <v>-</v>
      </c>
      <c r="I301" s="6" t="str">
        <f ca="1">IFERROR(__xludf.DUMMYFUNCTION("""COMPUTED_VALUE"""),"-")</f>
        <v>-</v>
      </c>
      <c r="J301" s="6" t="str">
        <f ca="1">IFERROR(__xludf.DUMMYFUNCTION("""COMPUTED_VALUE"""),"-")</f>
        <v>-</v>
      </c>
      <c r="K301" s="6" t="str">
        <f ca="1">IFERROR(__xludf.DUMMYFUNCTION("""COMPUTED_VALUE"""),"-")</f>
        <v>-</v>
      </c>
      <c r="L301" s="6" t="str">
        <f ca="1">IFERROR(__xludf.DUMMYFUNCTION("""COMPUTED_VALUE"""),"-")</f>
        <v>-</v>
      </c>
      <c r="M301" s="6" t="str">
        <f ca="1">IFERROR(__xludf.DUMMYFUNCTION("""COMPUTED_VALUE"""),"-")</f>
        <v>-</v>
      </c>
      <c r="N301" s="6" t="str">
        <f ca="1">IFERROR(__xludf.DUMMYFUNCTION("""COMPUTED_VALUE"""),"-")</f>
        <v>-</v>
      </c>
      <c r="O301" s="6" t="str">
        <f ca="1">IFERROR(__xludf.DUMMYFUNCTION("""COMPUTED_VALUE"""),"-")</f>
        <v>-</v>
      </c>
      <c r="P301" s="6" t="str">
        <f ca="1">IFERROR(__xludf.DUMMYFUNCTION("""COMPUTED_VALUE"""),"-")</f>
        <v>-</v>
      </c>
      <c r="Q301" s="6" t="str">
        <f ca="1">IFERROR(__xludf.DUMMYFUNCTION("""COMPUTED_VALUE"""),"-")</f>
        <v>-</v>
      </c>
      <c r="R301" s="6" t="str">
        <f ca="1">IFERROR(__xludf.DUMMYFUNCTION("""COMPUTED_VALUE"""),"-")</f>
        <v>-</v>
      </c>
      <c r="S301" s="6" t="str">
        <f ca="1">IFERROR(__xludf.DUMMYFUNCTION("""COMPUTED_VALUE"""),"-")</f>
        <v>-</v>
      </c>
      <c r="T301" s="6" t="str">
        <f ca="1">IFERROR(__xludf.DUMMYFUNCTION("""COMPUTED_VALUE"""),"-")</f>
        <v>-</v>
      </c>
      <c r="U301" s="6" t="str">
        <f ca="1">IFERROR(__xludf.DUMMYFUNCTION("""COMPUTED_VALUE"""),"-")</f>
        <v>-</v>
      </c>
      <c r="V301" s="6" t="str">
        <f ca="1">IFERROR(__xludf.DUMMYFUNCTION("""COMPUTED_VALUE"""),"-")</f>
        <v>-</v>
      </c>
      <c r="W301" s="6" t="str">
        <f ca="1">IFERROR(__xludf.DUMMYFUNCTION("""COMPUTED_VALUE"""),"-")</f>
        <v>-</v>
      </c>
      <c r="X301" s="6" t="str">
        <f ca="1">IFERROR(__xludf.DUMMYFUNCTION("""COMPUTED_VALUE"""),"-")</f>
        <v>-</v>
      </c>
      <c r="Y301" s="6" t="str">
        <f ca="1">IFERROR(__xludf.DUMMYFUNCTION("""COMPUTED_VALUE"""),"-")</f>
        <v>-</v>
      </c>
      <c r="Z301" s="6" t="str">
        <f ca="1">IFERROR(__xludf.DUMMYFUNCTION("""COMPUTED_VALUE"""),"-")</f>
        <v>-</v>
      </c>
      <c r="AA301" s="6" t="str">
        <f ca="1">IFERROR(__xludf.DUMMYFUNCTION("""COMPUTED_VALUE"""),"-")</f>
        <v>-</v>
      </c>
      <c r="AB301" s="6" t="str">
        <f ca="1">IFERROR(__xludf.DUMMYFUNCTION("""COMPUTED_VALUE"""),"-")</f>
        <v>-</v>
      </c>
      <c r="AC301" s="6" t="str">
        <f ca="1">IFERROR(__xludf.DUMMYFUNCTION("""COMPUTED_VALUE"""),"-")</f>
        <v>-</v>
      </c>
      <c r="AD301" s="6" t="str">
        <f ca="1">IFERROR(__xludf.DUMMYFUNCTION("""COMPUTED_VALUE"""),"-")</f>
        <v>-</v>
      </c>
      <c r="AE301" s="6" t="str">
        <f ca="1">IFERROR(__xludf.DUMMYFUNCTION("""COMPUTED_VALUE"""),"-")</f>
        <v>-</v>
      </c>
      <c r="AF301" s="6" t="str">
        <f ca="1">IFERROR(__xludf.DUMMYFUNCTION("""COMPUTED_VALUE"""),"-")</f>
        <v>-</v>
      </c>
      <c r="AG301" s="6" t="str">
        <f ca="1">IFERROR(__xludf.DUMMYFUNCTION("""COMPUTED_VALUE"""),"-")</f>
        <v>-</v>
      </c>
      <c r="AH301" s="6" t="str">
        <f ca="1">IFERROR(__xludf.DUMMYFUNCTION("""COMPUTED_VALUE"""),"-")</f>
        <v>-</v>
      </c>
      <c r="AI301" s="6" t="str">
        <f ca="1">IFERROR(__xludf.DUMMYFUNCTION("""COMPUTED_VALUE"""),"KL East Mall")</f>
        <v>KL East Mall</v>
      </c>
      <c r="AJ301" s="6" t="str">
        <f ca="1">IFERROR(__xludf.DUMMYFUNCTION("""COMPUTED_VALUE"""),"Shopping Mall Raw Data")</f>
        <v>Shopping Mall Raw Data</v>
      </c>
    </row>
    <row r="302" spans="1:36">
      <c r="A302" s="14">
        <f ca="1">IFERROR(__xludf.DUMMYFUNCTION("""COMPUTED_VALUE"""),1132)</f>
        <v>1132</v>
      </c>
      <c r="B302" s="6" t="str">
        <f ca="1">IFERROR(__xludf.DUMMYFUNCTION("""COMPUTED_VALUE"""),"-")</f>
        <v>-</v>
      </c>
      <c r="C302" s="6" t="str">
        <f ca="1">IFERROR(__xludf.DUMMYFUNCTION("""COMPUTED_VALUE"""),"Myeongdong Toppoki")</f>
        <v>Myeongdong Toppoki</v>
      </c>
      <c r="D302" s="6" t="str">
        <f ca="1">IFERROR(__xludf.DUMMYFUNCTION("""COMPUTED_VALUE"""),"marketing@myeongdongtopokki.com")</f>
        <v>marketing@myeongdongtopokki.com</v>
      </c>
      <c r="E302" s="6" t="str">
        <f ca="1">IFERROR(__xludf.DUMMYFUNCTION("""COMPUTED_VALUE"""),"03-77721809")</f>
        <v>03-77721809</v>
      </c>
      <c r="F302" s="6" t="str">
        <f ca="1">IFERROR(__xludf.DUMMYFUNCTION("""COMPUTED_VALUE"""),"-")</f>
        <v>-</v>
      </c>
      <c r="G302" s="6" t="str">
        <f ca="1">IFERROR(__xludf.DUMMYFUNCTION("""COMPUTED_VALUE"""),"-")</f>
        <v>-</v>
      </c>
      <c r="H302" s="6" t="str">
        <f ca="1">IFERROR(__xludf.DUMMYFUNCTION("""COMPUTED_VALUE"""),"-")</f>
        <v>-</v>
      </c>
      <c r="I302" s="6" t="str">
        <f ca="1">IFERROR(__xludf.DUMMYFUNCTION("""COMPUTED_VALUE"""),"-")</f>
        <v>-</v>
      </c>
      <c r="J302" s="6" t="str">
        <f ca="1">IFERROR(__xludf.DUMMYFUNCTION("""COMPUTED_VALUE"""),"-")</f>
        <v>-</v>
      </c>
      <c r="K302" s="6" t="str">
        <f ca="1">IFERROR(__xludf.DUMMYFUNCTION("""COMPUTED_VALUE"""),"-")</f>
        <v>-</v>
      </c>
      <c r="L302" s="6" t="str">
        <f ca="1">IFERROR(__xludf.DUMMYFUNCTION("""COMPUTED_VALUE"""),"-")</f>
        <v>-</v>
      </c>
      <c r="M302" s="6" t="str">
        <f ca="1">IFERROR(__xludf.DUMMYFUNCTION("""COMPUTED_VALUE"""),"-")</f>
        <v>-</v>
      </c>
      <c r="N302" s="6" t="str">
        <f ca="1">IFERROR(__xludf.DUMMYFUNCTION("""COMPUTED_VALUE"""),"-")</f>
        <v>-</v>
      </c>
      <c r="O302" s="6" t="str">
        <f ca="1">IFERROR(__xludf.DUMMYFUNCTION("""COMPUTED_VALUE"""),"-")</f>
        <v>-</v>
      </c>
      <c r="P302" s="6" t="str">
        <f ca="1">IFERROR(__xludf.DUMMYFUNCTION("""COMPUTED_VALUE"""),"-")</f>
        <v>-</v>
      </c>
      <c r="Q302" s="6" t="str">
        <f ca="1">IFERROR(__xludf.DUMMYFUNCTION("""COMPUTED_VALUE"""),"-")</f>
        <v>-</v>
      </c>
      <c r="R302" s="6" t="str">
        <f ca="1">IFERROR(__xludf.DUMMYFUNCTION("""COMPUTED_VALUE"""),"-")</f>
        <v>-</v>
      </c>
      <c r="S302" s="6" t="str">
        <f ca="1">IFERROR(__xludf.DUMMYFUNCTION("""COMPUTED_VALUE"""),"-")</f>
        <v>-</v>
      </c>
      <c r="T302" s="6" t="str">
        <f ca="1">IFERROR(__xludf.DUMMYFUNCTION("""COMPUTED_VALUE"""),"-")</f>
        <v>-</v>
      </c>
      <c r="U302" s="6" t="str">
        <f ca="1">IFERROR(__xludf.DUMMYFUNCTION("""COMPUTED_VALUE"""),"-")</f>
        <v>-</v>
      </c>
      <c r="V302" s="6" t="str">
        <f ca="1">IFERROR(__xludf.DUMMYFUNCTION("""COMPUTED_VALUE"""),"-")</f>
        <v>-</v>
      </c>
      <c r="W302" s="6" t="str">
        <f ca="1">IFERROR(__xludf.DUMMYFUNCTION("""COMPUTED_VALUE"""),"-")</f>
        <v>-</v>
      </c>
      <c r="X302" s="6" t="str">
        <f ca="1">IFERROR(__xludf.DUMMYFUNCTION("""COMPUTED_VALUE"""),"-")</f>
        <v>-</v>
      </c>
      <c r="Y302" s="6" t="str">
        <f ca="1">IFERROR(__xludf.DUMMYFUNCTION("""COMPUTED_VALUE"""),"-")</f>
        <v>-</v>
      </c>
      <c r="Z302" s="6" t="str">
        <f ca="1">IFERROR(__xludf.DUMMYFUNCTION("""COMPUTED_VALUE"""),"-")</f>
        <v>-</v>
      </c>
      <c r="AA302" s="6" t="str">
        <f ca="1">IFERROR(__xludf.DUMMYFUNCTION("""COMPUTED_VALUE"""),"-")</f>
        <v>-</v>
      </c>
      <c r="AB302" s="6" t="str">
        <f ca="1">IFERROR(__xludf.DUMMYFUNCTION("""COMPUTED_VALUE"""),"-")</f>
        <v>-</v>
      </c>
      <c r="AC302" s="6" t="str">
        <f ca="1">IFERROR(__xludf.DUMMYFUNCTION("""COMPUTED_VALUE"""),"-")</f>
        <v>-</v>
      </c>
      <c r="AD302" s="6" t="str">
        <f ca="1">IFERROR(__xludf.DUMMYFUNCTION("""COMPUTED_VALUE"""),"-")</f>
        <v>-</v>
      </c>
      <c r="AE302" s="6" t="str">
        <f ca="1">IFERROR(__xludf.DUMMYFUNCTION("""COMPUTED_VALUE"""),"-")</f>
        <v>-</v>
      </c>
      <c r="AF302" s="6" t="str">
        <f ca="1">IFERROR(__xludf.DUMMYFUNCTION("""COMPUTED_VALUE"""),"-")</f>
        <v>-</v>
      </c>
      <c r="AG302" s="6" t="str">
        <f ca="1">IFERROR(__xludf.DUMMYFUNCTION("""COMPUTED_VALUE"""),"-")</f>
        <v>-</v>
      </c>
      <c r="AH302" s="6" t="str">
        <f ca="1">IFERROR(__xludf.DUMMYFUNCTION("""COMPUTED_VALUE"""),"-")</f>
        <v>-</v>
      </c>
      <c r="AI302" s="6" t="str">
        <f ca="1">IFERROR(__xludf.DUMMYFUNCTION("""COMPUTED_VALUE"""),"KL East Mall")</f>
        <v>KL East Mall</v>
      </c>
      <c r="AJ302" s="6" t="str">
        <f ca="1">IFERROR(__xludf.DUMMYFUNCTION("""COMPUTED_VALUE"""),"Shopping Mall Raw Data")</f>
        <v>Shopping Mall Raw Data</v>
      </c>
    </row>
    <row r="303" spans="1:36">
      <c r="A303" s="14">
        <f ca="1">IFERROR(__xludf.DUMMYFUNCTION("""COMPUTED_VALUE"""),1133)</f>
        <v>1133</v>
      </c>
      <c r="B303" s="6" t="str">
        <f ca="1">IFERROR(__xludf.DUMMYFUNCTION("""COMPUTED_VALUE"""),"-")</f>
        <v>-</v>
      </c>
      <c r="C303" s="6" t="str">
        <f ca="1">IFERROR(__xludf.DUMMYFUNCTION("""COMPUTED_VALUE"""),"MyNews")</f>
        <v>MyNews</v>
      </c>
      <c r="D303" s="6" t="str">
        <f ca="1">IFERROR(__xludf.DUMMYFUNCTION("""COMPUTED_VALUE"""),"mynewscareline@mynews.com.my")</f>
        <v>mynewscareline@mynews.com.my</v>
      </c>
      <c r="E303" s="6" t="str">
        <f ca="1">IFERROR(__xludf.DUMMYFUNCTION("""COMPUTED_VALUE"""),"03-41625421")</f>
        <v>03-41625421</v>
      </c>
      <c r="F303" s="6" t="str">
        <f ca="1">IFERROR(__xludf.DUMMYFUNCTION("""COMPUTED_VALUE"""),"-")</f>
        <v>-</v>
      </c>
      <c r="G303" s="6" t="str">
        <f ca="1">IFERROR(__xludf.DUMMYFUNCTION("""COMPUTED_VALUE"""),"-")</f>
        <v>-</v>
      </c>
      <c r="H303" s="6" t="str">
        <f ca="1">IFERROR(__xludf.DUMMYFUNCTION("""COMPUTED_VALUE"""),"-")</f>
        <v>-</v>
      </c>
      <c r="I303" s="6" t="str">
        <f ca="1">IFERROR(__xludf.DUMMYFUNCTION("""COMPUTED_VALUE"""),"-")</f>
        <v>-</v>
      </c>
      <c r="J303" s="6" t="str">
        <f ca="1">IFERROR(__xludf.DUMMYFUNCTION("""COMPUTED_VALUE"""),"-")</f>
        <v>-</v>
      </c>
      <c r="K303" s="6" t="str">
        <f ca="1">IFERROR(__xludf.DUMMYFUNCTION("""COMPUTED_VALUE"""),"-")</f>
        <v>-</v>
      </c>
      <c r="L303" s="6" t="str">
        <f ca="1">IFERROR(__xludf.DUMMYFUNCTION("""COMPUTED_VALUE"""),"-")</f>
        <v>-</v>
      </c>
      <c r="M303" s="6" t="str">
        <f ca="1">IFERROR(__xludf.DUMMYFUNCTION("""COMPUTED_VALUE"""),"-")</f>
        <v>-</v>
      </c>
      <c r="N303" s="6" t="str">
        <f ca="1">IFERROR(__xludf.DUMMYFUNCTION("""COMPUTED_VALUE"""),"-")</f>
        <v>-</v>
      </c>
      <c r="O303" s="6" t="str">
        <f ca="1">IFERROR(__xludf.DUMMYFUNCTION("""COMPUTED_VALUE"""),"-")</f>
        <v>-</v>
      </c>
      <c r="P303" s="6" t="str">
        <f ca="1">IFERROR(__xludf.DUMMYFUNCTION("""COMPUTED_VALUE"""),"-")</f>
        <v>-</v>
      </c>
      <c r="Q303" s="6" t="str">
        <f ca="1">IFERROR(__xludf.DUMMYFUNCTION("""COMPUTED_VALUE"""),"-")</f>
        <v>-</v>
      </c>
      <c r="R303" s="6" t="str">
        <f ca="1">IFERROR(__xludf.DUMMYFUNCTION("""COMPUTED_VALUE"""),"-")</f>
        <v>-</v>
      </c>
      <c r="S303" s="6" t="str">
        <f ca="1">IFERROR(__xludf.DUMMYFUNCTION("""COMPUTED_VALUE"""),"-")</f>
        <v>-</v>
      </c>
      <c r="T303" s="6" t="str">
        <f ca="1">IFERROR(__xludf.DUMMYFUNCTION("""COMPUTED_VALUE"""),"-")</f>
        <v>-</v>
      </c>
      <c r="U303" s="6" t="str">
        <f ca="1">IFERROR(__xludf.DUMMYFUNCTION("""COMPUTED_VALUE"""),"-")</f>
        <v>-</v>
      </c>
      <c r="V303" s="6" t="str">
        <f ca="1">IFERROR(__xludf.DUMMYFUNCTION("""COMPUTED_VALUE"""),"-")</f>
        <v>-</v>
      </c>
      <c r="W303" s="6" t="str">
        <f ca="1">IFERROR(__xludf.DUMMYFUNCTION("""COMPUTED_VALUE"""),"-")</f>
        <v>-</v>
      </c>
      <c r="X303" s="6" t="str">
        <f ca="1">IFERROR(__xludf.DUMMYFUNCTION("""COMPUTED_VALUE"""),"-")</f>
        <v>-</v>
      </c>
      <c r="Y303" s="6" t="str">
        <f ca="1">IFERROR(__xludf.DUMMYFUNCTION("""COMPUTED_VALUE"""),"-")</f>
        <v>-</v>
      </c>
      <c r="Z303" s="6" t="str">
        <f ca="1">IFERROR(__xludf.DUMMYFUNCTION("""COMPUTED_VALUE"""),"-")</f>
        <v>-</v>
      </c>
      <c r="AA303" s="6" t="str">
        <f ca="1">IFERROR(__xludf.DUMMYFUNCTION("""COMPUTED_VALUE"""),"-")</f>
        <v>-</v>
      </c>
      <c r="AB303" s="6" t="str">
        <f ca="1">IFERROR(__xludf.DUMMYFUNCTION("""COMPUTED_VALUE"""),"-")</f>
        <v>-</v>
      </c>
      <c r="AC303" s="6" t="str">
        <f ca="1">IFERROR(__xludf.DUMMYFUNCTION("""COMPUTED_VALUE"""),"-")</f>
        <v>-</v>
      </c>
      <c r="AD303" s="6" t="str">
        <f ca="1">IFERROR(__xludf.DUMMYFUNCTION("""COMPUTED_VALUE"""),"-")</f>
        <v>-</v>
      </c>
      <c r="AE303" s="6" t="str">
        <f ca="1">IFERROR(__xludf.DUMMYFUNCTION("""COMPUTED_VALUE"""),"-")</f>
        <v>-</v>
      </c>
      <c r="AF303" s="6" t="str">
        <f ca="1">IFERROR(__xludf.DUMMYFUNCTION("""COMPUTED_VALUE"""),"-")</f>
        <v>-</v>
      </c>
      <c r="AG303" s="6" t="str">
        <f ca="1">IFERROR(__xludf.DUMMYFUNCTION("""COMPUTED_VALUE"""),"-")</f>
        <v>-</v>
      </c>
      <c r="AH303" s="6" t="str">
        <f ca="1">IFERROR(__xludf.DUMMYFUNCTION("""COMPUTED_VALUE"""),"-")</f>
        <v>-</v>
      </c>
      <c r="AI303" s="6" t="str">
        <f ca="1">IFERROR(__xludf.DUMMYFUNCTION("""COMPUTED_VALUE"""),"KL East Mall")</f>
        <v>KL East Mall</v>
      </c>
      <c r="AJ303" s="6" t="str">
        <f ca="1">IFERROR(__xludf.DUMMYFUNCTION("""COMPUTED_VALUE"""),"Shopping Mall Raw Data")</f>
        <v>Shopping Mall Raw Data</v>
      </c>
    </row>
    <row r="304" spans="1:36">
      <c r="A304" s="14">
        <f ca="1">IFERROR(__xludf.DUMMYFUNCTION("""COMPUTED_VALUE"""),1134)</f>
        <v>1134</v>
      </c>
      <c r="B304" s="6" t="str">
        <f ca="1">IFERROR(__xludf.DUMMYFUNCTION("""COMPUTED_VALUE"""),"-")</f>
        <v>-</v>
      </c>
      <c r="C304" s="6" t="str">
        <f ca="1">IFERROR(__xludf.DUMMYFUNCTION("""COMPUTED_VALUE"""),"Naelofar")</f>
        <v>Naelofar</v>
      </c>
      <c r="D304" s="6" t="str">
        <f ca="1">IFERROR(__xludf.DUMMYFUNCTION("""COMPUTED_VALUE"""),"info@nhprima.com.my")</f>
        <v>info@nhprima.com.my</v>
      </c>
      <c r="E304" s="6" t="str">
        <f ca="1">IFERROR(__xludf.DUMMYFUNCTION("""COMPUTED_VALUE"""),"03-27267076")</f>
        <v>03-27267076</v>
      </c>
      <c r="F304" s="6" t="str">
        <f ca="1">IFERROR(__xludf.DUMMYFUNCTION("""COMPUTED_VALUE"""),"-")</f>
        <v>-</v>
      </c>
      <c r="G304" s="6" t="str">
        <f ca="1">IFERROR(__xludf.DUMMYFUNCTION("""COMPUTED_VALUE"""),"-")</f>
        <v>-</v>
      </c>
      <c r="H304" s="6" t="str">
        <f ca="1">IFERROR(__xludf.DUMMYFUNCTION("""COMPUTED_VALUE"""),"-")</f>
        <v>-</v>
      </c>
      <c r="I304" s="6" t="str">
        <f ca="1">IFERROR(__xludf.DUMMYFUNCTION("""COMPUTED_VALUE"""),"-")</f>
        <v>-</v>
      </c>
      <c r="J304" s="6" t="str">
        <f ca="1">IFERROR(__xludf.DUMMYFUNCTION("""COMPUTED_VALUE"""),"-")</f>
        <v>-</v>
      </c>
      <c r="K304" s="6" t="str">
        <f ca="1">IFERROR(__xludf.DUMMYFUNCTION("""COMPUTED_VALUE"""),"-")</f>
        <v>-</v>
      </c>
      <c r="L304" s="6" t="str">
        <f ca="1">IFERROR(__xludf.DUMMYFUNCTION("""COMPUTED_VALUE"""),"-")</f>
        <v>-</v>
      </c>
      <c r="M304" s="6" t="str">
        <f ca="1">IFERROR(__xludf.DUMMYFUNCTION("""COMPUTED_VALUE"""),"-")</f>
        <v>-</v>
      </c>
      <c r="N304" s="6" t="str">
        <f ca="1">IFERROR(__xludf.DUMMYFUNCTION("""COMPUTED_VALUE"""),"-")</f>
        <v>-</v>
      </c>
      <c r="O304" s="6" t="str">
        <f ca="1">IFERROR(__xludf.DUMMYFUNCTION("""COMPUTED_VALUE"""),"-")</f>
        <v>-</v>
      </c>
      <c r="P304" s="6" t="str">
        <f ca="1">IFERROR(__xludf.DUMMYFUNCTION("""COMPUTED_VALUE"""),"-")</f>
        <v>-</v>
      </c>
      <c r="Q304" s="6" t="str">
        <f ca="1">IFERROR(__xludf.DUMMYFUNCTION("""COMPUTED_VALUE"""),"-")</f>
        <v>-</v>
      </c>
      <c r="R304" s="6" t="str">
        <f ca="1">IFERROR(__xludf.DUMMYFUNCTION("""COMPUTED_VALUE"""),"-")</f>
        <v>-</v>
      </c>
      <c r="S304" s="6" t="str">
        <f ca="1">IFERROR(__xludf.DUMMYFUNCTION("""COMPUTED_VALUE"""),"-")</f>
        <v>-</v>
      </c>
      <c r="T304" s="6" t="str">
        <f ca="1">IFERROR(__xludf.DUMMYFUNCTION("""COMPUTED_VALUE"""),"-")</f>
        <v>-</v>
      </c>
      <c r="U304" s="6" t="str">
        <f ca="1">IFERROR(__xludf.DUMMYFUNCTION("""COMPUTED_VALUE"""),"-")</f>
        <v>-</v>
      </c>
      <c r="V304" s="6" t="str">
        <f ca="1">IFERROR(__xludf.DUMMYFUNCTION("""COMPUTED_VALUE"""),"-")</f>
        <v>-</v>
      </c>
      <c r="W304" s="6" t="str">
        <f ca="1">IFERROR(__xludf.DUMMYFUNCTION("""COMPUTED_VALUE"""),"-")</f>
        <v>-</v>
      </c>
      <c r="X304" s="6" t="str">
        <f ca="1">IFERROR(__xludf.DUMMYFUNCTION("""COMPUTED_VALUE"""),"-")</f>
        <v>-</v>
      </c>
      <c r="Y304" s="6" t="str">
        <f ca="1">IFERROR(__xludf.DUMMYFUNCTION("""COMPUTED_VALUE"""),"-")</f>
        <v>-</v>
      </c>
      <c r="Z304" s="6" t="str">
        <f ca="1">IFERROR(__xludf.DUMMYFUNCTION("""COMPUTED_VALUE"""),"-")</f>
        <v>-</v>
      </c>
      <c r="AA304" s="6" t="str">
        <f ca="1">IFERROR(__xludf.DUMMYFUNCTION("""COMPUTED_VALUE"""),"-")</f>
        <v>-</v>
      </c>
      <c r="AB304" s="6" t="str">
        <f ca="1">IFERROR(__xludf.DUMMYFUNCTION("""COMPUTED_VALUE"""),"-")</f>
        <v>-</v>
      </c>
      <c r="AC304" s="6" t="str">
        <f ca="1">IFERROR(__xludf.DUMMYFUNCTION("""COMPUTED_VALUE"""),"-")</f>
        <v>-</v>
      </c>
      <c r="AD304" s="6" t="str">
        <f ca="1">IFERROR(__xludf.DUMMYFUNCTION("""COMPUTED_VALUE"""),"-")</f>
        <v>-</v>
      </c>
      <c r="AE304" s="6" t="str">
        <f ca="1">IFERROR(__xludf.DUMMYFUNCTION("""COMPUTED_VALUE"""),"-")</f>
        <v>-</v>
      </c>
      <c r="AF304" s="6" t="str">
        <f ca="1">IFERROR(__xludf.DUMMYFUNCTION("""COMPUTED_VALUE"""),"-")</f>
        <v>-</v>
      </c>
      <c r="AG304" s="6" t="str">
        <f ca="1">IFERROR(__xludf.DUMMYFUNCTION("""COMPUTED_VALUE"""),"-")</f>
        <v>-</v>
      </c>
      <c r="AH304" s="6" t="str">
        <f ca="1">IFERROR(__xludf.DUMMYFUNCTION("""COMPUTED_VALUE"""),"-")</f>
        <v>-</v>
      </c>
      <c r="AI304" s="6" t="str">
        <f ca="1">IFERROR(__xludf.DUMMYFUNCTION("""COMPUTED_VALUE"""),"KL East Mall")</f>
        <v>KL East Mall</v>
      </c>
      <c r="AJ304" s="6" t="str">
        <f ca="1">IFERROR(__xludf.DUMMYFUNCTION("""COMPUTED_VALUE"""),"Shopping Mall Raw Data")</f>
        <v>Shopping Mall Raw Data</v>
      </c>
    </row>
    <row r="305" spans="1:36">
      <c r="A305" s="14">
        <f ca="1">IFERROR(__xludf.DUMMYFUNCTION("""COMPUTED_VALUE"""),1135)</f>
        <v>1135</v>
      </c>
      <c r="B305" s="6" t="str">
        <f ca="1">IFERROR(__xludf.DUMMYFUNCTION("""COMPUTED_VALUE"""),"-")</f>
        <v>-</v>
      </c>
      <c r="C305" s="6" t="str">
        <f ca="1">IFERROR(__xludf.DUMMYFUNCTION("""COMPUTED_VALUE"""),"Naj &amp; Belle")</f>
        <v>Naj &amp; Belle</v>
      </c>
      <c r="D305" s="6" t="str">
        <f ca="1">IFERROR(__xludf.DUMMYFUNCTION("""COMPUTED_VALUE"""),"info@najnbelle.com")</f>
        <v>info@najnbelle.com</v>
      </c>
      <c r="E305" s="6" t="str">
        <f ca="1">IFERROR(__xludf.DUMMYFUNCTION("""COMPUTED_VALUE"""),"03-41612678")</f>
        <v>03-41612678</v>
      </c>
      <c r="F305" s="6" t="str">
        <f ca="1">IFERROR(__xludf.DUMMYFUNCTION("""COMPUTED_VALUE"""),"-")</f>
        <v>-</v>
      </c>
      <c r="G305" s="6" t="str">
        <f ca="1">IFERROR(__xludf.DUMMYFUNCTION("""COMPUTED_VALUE"""),"-")</f>
        <v>-</v>
      </c>
      <c r="H305" s="6" t="str">
        <f ca="1">IFERROR(__xludf.DUMMYFUNCTION("""COMPUTED_VALUE"""),"-")</f>
        <v>-</v>
      </c>
      <c r="I305" s="6" t="str">
        <f ca="1">IFERROR(__xludf.DUMMYFUNCTION("""COMPUTED_VALUE"""),"-")</f>
        <v>-</v>
      </c>
      <c r="J305" s="6" t="str">
        <f ca="1">IFERROR(__xludf.DUMMYFUNCTION("""COMPUTED_VALUE"""),"-")</f>
        <v>-</v>
      </c>
      <c r="K305" s="6" t="str">
        <f ca="1">IFERROR(__xludf.DUMMYFUNCTION("""COMPUTED_VALUE"""),"-")</f>
        <v>-</v>
      </c>
      <c r="L305" s="6" t="str">
        <f ca="1">IFERROR(__xludf.DUMMYFUNCTION("""COMPUTED_VALUE"""),"-")</f>
        <v>-</v>
      </c>
      <c r="M305" s="6" t="str">
        <f ca="1">IFERROR(__xludf.DUMMYFUNCTION("""COMPUTED_VALUE"""),"-")</f>
        <v>-</v>
      </c>
      <c r="N305" s="6" t="str">
        <f ca="1">IFERROR(__xludf.DUMMYFUNCTION("""COMPUTED_VALUE"""),"-")</f>
        <v>-</v>
      </c>
      <c r="O305" s="6" t="str">
        <f ca="1">IFERROR(__xludf.DUMMYFUNCTION("""COMPUTED_VALUE"""),"-")</f>
        <v>-</v>
      </c>
      <c r="P305" s="6" t="str">
        <f ca="1">IFERROR(__xludf.DUMMYFUNCTION("""COMPUTED_VALUE"""),"-")</f>
        <v>-</v>
      </c>
      <c r="Q305" s="6" t="str">
        <f ca="1">IFERROR(__xludf.DUMMYFUNCTION("""COMPUTED_VALUE"""),"-")</f>
        <v>-</v>
      </c>
      <c r="R305" s="6" t="str">
        <f ca="1">IFERROR(__xludf.DUMMYFUNCTION("""COMPUTED_VALUE"""),"-")</f>
        <v>-</v>
      </c>
      <c r="S305" s="6" t="str">
        <f ca="1">IFERROR(__xludf.DUMMYFUNCTION("""COMPUTED_VALUE"""),"-")</f>
        <v>-</v>
      </c>
      <c r="T305" s="6" t="str">
        <f ca="1">IFERROR(__xludf.DUMMYFUNCTION("""COMPUTED_VALUE"""),"-")</f>
        <v>-</v>
      </c>
      <c r="U305" s="6" t="str">
        <f ca="1">IFERROR(__xludf.DUMMYFUNCTION("""COMPUTED_VALUE"""),"-")</f>
        <v>-</v>
      </c>
      <c r="V305" s="6" t="str">
        <f ca="1">IFERROR(__xludf.DUMMYFUNCTION("""COMPUTED_VALUE"""),"-")</f>
        <v>-</v>
      </c>
      <c r="W305" s="6" t="str">
        <f ca="1">IFERROR(__xludf.DUMMYFUNCTION("""COMPUTED_VALUE"""),"-")</f>
        <v>-</v>
      </c>
      <c r="X305" s="6" t="str">
        <f ca="1">IFERROR(__xludf.DUMMYFUNCTION("""COMPUTED_VALUE"""),"-")</f>
        <v>-</v>
      </c>
      <c r="Y305" s="6" t="str">
        <f ca="1">IFERROR(__xludf.DUMMYFUNCTION("""COMPUTED_VALUE"""),"-")</f>
        <v>-</v>
      </c>
      <c r="Z305" s="6" t="str">
        <f ca="1">IFERROR(__xludf.DUMMYFUNCTION("""COMPUTED_VALUE"""),"-")</f>
        <v>-</v>
      </c>
      <c r="AA305" s="6" t="str">
        <f ca="1">IFERROR(__xludf.DUMMYFUNCTION("""COMPUTED_VALUE"""),"-")</f>
        <v>-</v>
      </c>
      <c r="AB305" s="6" t="str">
        <f ca="1">IFERROR(__xludf.DUMMYFUNCTION("""COMPUTED_VALUE"""),"-")</f>
        <v>-</v>
      </c>
      <c r="AC305" s="6" t="str">
        <f ca="1">IFERROR(__xludf.DUMMYFUNCTION("""COMPUTED_VALUE"""),"-")</f>
        <v>-</v>
      </c>
      <c r="AD305" s="6" t="str">
        <f ca="1">IFERROR(__xludf.DUMMYFUNCTION("""COMPUTED_VALUE"""),"-")</f>
        <v>-</v>
      </c>
      <c r="AE305" s="6" t="str">
        <f ca="1">IFERROR(__xludf.DUMMYFUNCTION("""COMPUTED_VALUE"""),"-")</f>
        <v>-</v>
      </c>
      <c r="AF305" s="6" t="str">
        <f ca="1">IFERROR(__xludf.DUMMYFUNCTION("""COMPUTED_VALUE"""),"-")</f>
        <v>-</v>
      </c>
      <c r="AG305" s="6" t="str">
        <f ca="1">IFERROR(__xludf.DUMMYFUNCTION("""COMPUTED_VALUE"""),"-")</f>
        <v>-</v>
      </c>
      <c r="AH305" s="6" t="str">
        <f ca="1">IFERROR(__xludf.DUMMYFUNCTION("""COMPUTED_VALUE"""),"-")</f>
        <v>-</v>
      </c>
      <c r="AI305" s="6" t="str">
        <f ca="1">IFERROR(__xludf.DUMMYFUNCTION("""COMPUTED_VALUE"""),"KL East Mall")</f>
        <v>KL East Mall</v>
      </c>
      <c r="AJ305" s="6" t="str">
        <f ca="1">IFERROR(__xludf.DUMMYFUNCTION("""COMPUTED_VALUE"""),"Shopping Mall Raw Data")</f>
        <v>Shopping Mall Raw Data</v>
      </c>
    </row>
    <row r="306" spans="1:36">
      <c r="A306" s="14">
        <f ca="1">IFERROR(__xludf.DUMMYFUNCTION("""COMPUTED_VALUE"""),1136)</f>
        <v>1136</v>
      </c>
      <c r="B306" s="6" t="str">
        <f ca="1">IFERROR(__xludf.DUMMYFUNCTION("""COMPUTED_VALUE"""),"-")</f>
        <v>-</v>
      </c>
      <c r="C306" s="6" t="str">
        <f ca="1">IFERROR(__xludf.DUMMYFUNCTION("""COMPUTED_VALUE"""),"Ogawa")</f>
        <v>Ogawa</v>
      </c>
      <c r="D306" s="6" t="str">
        <f ca="1">IFERROR(__xludf.DUMMYFUNCTION("""COMPUTED_VALUE"""),"customercare@ogawaworld.net")</f>
        <v>customercare@ogawaworld.net</v>
      </c>
      <c r="E306" s="6" t="str">
        <f ca="1">IFERROR(__xludf.DUMMYFUNCTION("""COMPUTED_VALUE"""),"03-41627206")</f>
        <v>03-41627206</v>
      </c>
      <c r="F306" s="6" t="str">
        <f ca="1">IFERROR(__xludf.DUMMYFUNCTION("""COMPUTED_VALUE"""),"-")</f>
        <v>-</v>
      </c>
      <c r="G306" s="6" t="str">
        <f ca="1">IFERROR(__xludf.DUMMYFUNCTION("""COMPUTED_VALUE"""),"-")</f>
        <v>-</v>
      </c>
      <c r="H306" s="6" t="str">
        <f ca="1">IFERROR(__xludf.DUMMYFUNCTION("""COMPUTED_VALUE"""),"-")</f>
        <v>-</v>
      </c>
      <c r="I306" s="6" t="str">
        <f ca="1">IFERROR(__xludf.DUMMYFUNCTION("""COMPUTED_VALUE"""),"-")</f>
        <v>-</v>
      </c>
      <c r="J306" s="6" t="str">
        <f ca="1">IFERROR(__xludf.DUMMYFUNCTION("""COMPUTED_VALUE"""),"-")</f>
        <v>-</v>
      </c>
      <c r="K306" s="6" t="str">
        <f ca="1">IFERROR(__xludf.DUMMYFUNCTION("""COMPUTED_VALUE"""),"-")</f>
        <v>-</v>
      </c>
      <c r="L306" s="6" t="str">
        <f ca="1">IFERROR(__xludf.DUMMYFUNCTION("""COMPUTED_VALUE"""),"-")</f>
        <v>-</v>
      </c>
      <c r="M306" s="6" t="str">
        <f ca="1">IFERROR(__xludf.DUMMYFUNCTION("""COMPUTED_VALUE"""),"-")</f>
        <v>-</v>
      </c>
      <c r="N306" s="6" t="str">
        <f ca="1">IFERROR(__xludf.DUMMYFUNCTION("""COMPUTED_VALUE"""),"-")</f>
        <v>-</v>
      </c>
      <c r="O306" s="6" t="str">
        <f ca="1">IFERROR(__xludf.DUMMYFUNCTION("""COMPUTED_VALUE"""),"-")</f>
        <v>-</v>
      </c>
      <c r="P306" s="6" t="str">
        <f ca="1">IFERROR(__xludf.DUMMYFUNCTION("""COMPUTED_VALUE"""),"-")</f>
        <v>-</v>
      </c>
      <c r="Q306" s="6" t="str">
        <f ca="1">IFERROR(__xludf.DUMMYFUNCTION("""COMPUTED_VALUE"""),"-")</f>
        <v>-</v>
      </c>
      <c r="R306" s="6" t="str">
        <f ca="1">IFERROR(__xludf.DUMMYFUNCTION("""COMPUTED_VALUE"""),"-")</f>
        <v>-</v>
      </c>
      <c r="S306" s="6" t="str">
        <f ca="1">IFERROR(__xludf.DUMMYFUNCTION("""COMPUTED_VALUE"""),"-")</f>
        <v>-</v>
      </c>
      <c r="T306" s="6" t="str">
        <f ca="1">IFERROR(__xludf.DUMMYFUNCTION("""COMPUTED_VALUE"""),"-")</f>
        <v>-</v>
      </c>
      <c r="U306" s="6" t="str">
        <f ca="1">IFERROR(__xludf.DUMMYFUNCTION("""COMPUTED_VALUE"""),"-")</f>
        <v>-</v>
      </c>
      <c r="V306" s="6" t="str">
        <f ca="1">IFERROR(__xludf.DUMMYFUNCTION("""COMPUTED_VALUE"""),"-")</f>
        <v>-</v>
      </c>
      <c r="W306" s="6" t="str">
        <f ca="1">IFERROR(__xludf.DUMMYFUNCTION("""COMPUTED_VALUE"""),"-")</f>
        <v>-</v>
      </c>
      <c r="X306" s="6" t="str">
        <f ca="1">IFERROR(__xludf.DUMMYFUNCTION("""COMPUTED_VALUE"""),"-")</f>
        <v>-</v>
      </c>
      <c r="Y306" s="6" t="str">
        <f ca="1">IFERROR(__xludf.DUMMYFUNCTION("""COMPUTED_VALUE"""),"-")</f>
        <v>-</v>
      </c>
      <c r="Z306" s="6" t="str">
        <f ca="1">IFERROR(__xludf.DUMMYFUNCTION("""COMPUTED_VALUE"""),"-")</f>
        <v>-</v>
      </c>
      <c r="AA306" s="6" t="str">
        <f ca="1">IFERROR(__xludf.DUMMYFUNCTION("""COMPUTED_VALUE"""),"-")</f>
        <v>-</v>
      </c>
      <c r="AB306" s="6" t="str">
        <f ca="1">IFERROR(__xludf.DUMMYFUNCTION("""COMPUTED_VALUE"""),"-")</f>
        <v>-</v>
      </c>
      <c r="AC306" s="6" t="str">
        <f ca="1">IFERROR(__xludf.DUMMYFUNCTION("""COMPUTED_VALUE"""),"-")</f>
        <v>-</v>
      </c>
      <c r="AD306" s="6" t="str">
        <f ca="1">IFERROR(__xludf.DUMMYFUNCTION("""COMPUTED_VALUE"""),"-")</f>
        <v>-</v>
      </c>
      <c r="AE306" s="6" t="str">
        <f ca="1">IFERROR(__xludf.DUMMYFUNCTION("""COMPUTED_VALUE"""),"-")</f>
        <v>-</v>
      </c>
      <c r="AF306" s="6" t="str">
        <f ca="1">IFERROR(__xludf.DUMMYFUNCTION("""COMPUTED_VALUE"""),"-")</f>
        <v>-</v>
      </c>
      <c r="AG306" s="6" t="str">
        <f ca="1">IFERROR(__xludf.DUMMYFUNCTION("""COMPUTED_VALUE"""),"-")</f>
        <v>-</v>
      </c>
      <c r="AH306" s="6" t="str">
        <f ca="1">IFERROR(__xludf.DUMMYFUNCTION("""COMPUTED_VALUE"""),"-")</f>
        <v>-</v>
      </c>
      <c r="AI306" s="6" t="str">
        <f ca="1">IFERROR(__xludf.DUMMYFUNCTION("""COMPUTED_VALUE"""),"KL East Mall")</f>
        <v>KL East Mall</v>
      </c>
      <c r="AJ306" s="6" t="str">
        <f ca="1">IFERROR(__xludf.DUMMYFUNCTION("""COMPUTED_VALUE"""),"Shopping Mall Raw Data")</f>
        <v>Shopping Mall Raw Data</v>
      </c>
    </row>
    <row r="307" spans="1:36">
      <c r="A307" s="14">
        <f ca="1">IFERROR(__xludf.DUMMYFUNCTION("""COMPUTED_VALUE"""),1137)</f>
        <v>1137</v>
      </c>
      <c r="B307" s="6" t="str">
        <f ca="1">IFERROR(__xludf.DUMMYFUNCTION("""COMPUTED_VALUE"""),"-")</f>
        <v>-</v>
      </c>
      <c r="C307" s="6" t="str">
        <f ca="1">IFERROR(__xludf.DUMMYFUNCTION("""COMPUTED_VALUE"""),"Ole-Ole Bali")</f>
        <v>Ole-Ole Bali</v>
      </c>
      <c r="D307" s="6" t="str">
        <f ca="1">IFERROR(__xludf.DUMMYFUNCTION("""COMPUTED_VALUE"""),"hello@oleolebali.asia")</f>
        <v>hello@oleolebali.asia</v>
      </c>
      <c r="E307" s="6" t="str">
        <f ca="1">IFERROR(__xludf.DUMMYFUNCTION("""COMPUTED_VALUE"""),"03-41012341")</f>
        <v>03-41012341</v>
      </c>
      <c r="F307" s="6" t="str">
        <f ca="1">IFERROR(__xludf.DUMMYFUNCTION("""COMPUTED_VALUE"""),"-")</f>
        <v>-</v>
      </c>
      <c r="G307" s="6" t="str">
        <f ca="1">IFERROR(__xludf.DUMMYFUNCTION("""COMPUTED_VALUE"""),"-")</f>
        <v>-</v>
      </c>
      <c r="H307" s="6" t="str">
        <f ca="1">IFERROR(__xludf.DUMMYFUNCTION("""COMPUTED_VALUE"""),"-")</f>
        <v>-</v>
      </c>
      <c r="I307" s="6" t="str">
        <f ca="1">IFERROR(__xludf.DUMMYFUNCTION("""COMPUTED_VALUE"""),"-")</f>
        <v>-</v>
      </c>
      <c r="J307" s="6" t="str">
        <f ca="1">IFERROR(__xludf.DUMMYFUNCTION("""COMPUTED_VALUE"""),"-")</f>
        <v>-</v>
      </c>
      <c r="K307" s="6" t="str">
        <f ca="1">IFERROR(__xludf.DUMMYFUNCTION("""COMPUTED_VALUE"""),"-")</f>
        <v>-</v>
      </c>
      <c r="L307" s="6" t="str">
        <f ca="1">IFERROR(__xludf.DUMMYFUNCTION("""COMPUTED_VALUE"""),"-")</f>
        <v>-</v>
      </c>
      <c r="M307" s="6" t="str">
        <f ca="1">IFERROR(__xludf.DUMMYFUNCTION("""COMPUTED_VALUE"""),"-")</f>
        <v>-</v>
      </c>
      <c r="N307" s="6" t="str">
        <f ca="1">IFERROR(__xludf.DUMMYFUNCTION("""COMPUTED_VALUE"""),"-")</f>
        <v>-</v>
      </c>
      <c r="O307" s="6" t="str">
        <f ca="1">IFERROR(__xludf.DUMMYFUNCTION("""COMPUTED_VALUE"""),"-")</f>
        <v>-</v>
      </c>
      <c r="P307" s="6" t="str">
        <f ca="1">IFERROR(__xludf.DUMMYFUNCTION("""COMPUTED_VALUE"""),"-")</f>
        <v>-</v>
      </c>
      <c r="Q307" s="6" t="str">
        <f ca="1">IFERROR(__xludf.DUMMYFUNCTION("""COMPUTED_VALUE"""),"-")</f>
        <v>-</v>
      </c>
      <c r="R307" s="6" t="str">
        <f ca="1">IFERROR(__xludf.DUMMYFUNCTION("""COMPUTED_VALUE"""),"-")</f>
        <v>-</v>
      </c>
      <c r="S307" s="6" t="str">
        <f ca="1">IFERROR(__xludf.DUMMYFUNCTION("""COMPUTED_VALUE"""),"-")</f>
        <v>-</v>
      </c>
      <c r="T307" s="6" t="str">
        <f ca="1">IFERROR(__xludf.DUMMYFUNCTION("""COMPUTED_VALUE"""),"-")</f>
        <v>-</v>
      </c>
      <c r="U307" s="6" t="str">
        <f ca="1">IFERROR(__xludf.DUMMYFUNCTION("""COMPUTED_VALUE"""),"-")</f>
        <v>-</v>
      </c>
      <c r="V307" s="6" t="str">
        <f ca="1">IFERROR(__xludf.DUMMYFUNCTION("""COMPUTED_VALUE"""),"-")</f>
        <v>-</v>
      </c>
      <c r="W307" s="6" t="str">
        <f ca="1">IFERROR(__xludf.DUMMYFUNCTION("""COMPUTED_VALUE"""),"-")</f>
        <v>-</v>
      </c>
      <c r="X307" s="6" t="str">
        <f ca="1">IFERROR(__xludf.DUMMYFUNCTION("""COMPUTED_VALUE"""),"-")</f>
        <v>-</v>
      </c>
      <c r="Y307" s="6" t="str">
        <f ca="1">IFERROR(__xludf.DUMMYFUNCTION("""COMPUTED_VALUE"""),"-")</f>
        <v>-</v>
      </c>
      <c r="Z307" s="6" t="str">
        <f ca="1">IFERROR(__xludf.DUMMYFUNCTION("""COMPUTED_VALUE"""),"-")</f>
        <v>-</v>
      </c>
      <c r="AA307" s="6" t="str">
        <f ca="1">IFERROR(__xludf.DUMMYFUNCTION("""COMPUTED_VALUE"""),"-")</f>
        <v>-</v>
      </c>
      <c r="AB307" s="6" t="str">
        <f ca="1">IFERROR(__xludf.DUMMYFUNCTION("""COMPUTED_VALUE"""),"-")</f>
        <v>-</v>
      </c>
      <c r="AC307" s="6" t="str">
        <f ca="1">IFERROR(__xludf.DUMMYFUNCTION("""COMPUTED_VALUE"""),"-")</f>
        <v>-</v>
      </c>
      <c r="AD307" s="6" t="str">
        <f ca="1">IFERROR(__xludf.DUMMYFUNCTION("""COMPUTED_VALUE"""),"-")</f>
        <v>-</v>
      </c>
      <c r="AE307" s="6" t="str">
        <f ca="1">IFERROR(__xludf.DUMMYFUNCTION("""COMPUTED_VALUE"""),"-")</f>
        <v>-</v>
      </c>
      <c r="AF307" s="6" t="str">
        <f ca="1">IFERROR(__xludf.DUMMYFUNCTION("""COMPUTED_VALUE"""),"-")</f>
        <v>-</v>
      </c>
      <c r="AG307" s="6" t="str">
        <f ca="1">IFERROR(__xludf.DUMMYFUNCTION("""COMPUTED_VALUE"""),"-")</f>
        <v>-</v>
      </c>
      <c r="AH307" s="6" t="str">
        <f ca="1">IFERROR(__xludf.DUMMYFUNCTION("""COMPUTED_VALUE"""),"-")</f>
        <v>-</v>
      </c>
      <c r="AI307" s="6" t="str">
        <f ca="1">IFERROR(__xludf.DUMMYFUNCTION("""COMPUTED_VALUE"""),"KL East Mall")</f>
        <v>KL East Mall</v>
      </c>
      <c r="AJ307" s="6" t="str">
        <f ca="1">IFERROR(__xludf.DUMMYFUNCTION("""COMPUTED_VALUE"""),"Shopping Mall Raw Data")</f>
        <v>Shopping Mall Raw Data</v>
      </c>
    </row>
    <row r="308" spans="1:36">
      <c r="A308" s="14">
        <f ca="1">IFERROR(__xludf.DUMMYFUNCTION("""COMPUTED_VALUE"""),1138)</f>
        <v>1138</v>
      </c>
      <c r="B308" s="6" t="str">
        <f ca="1">IFERROR(__xludf.DUMMYFUNCTION("""COMPUTED_VALUE"""),"-")</f>
        <v>-</v>
      </c>
      <c r="C308" s="6" t="str">
        <f ca="1">IFERROR(__xludf.DUMMYFUNCTION("""COMPUTED_VALUE"""),"Pets Wonderland")</f>
        <v>Pets Wonderland</v>
      </c>
      <c r="D308" s="6" t="str">
        <f ca="1">IFERROR(__xludf.DUMMYFUNCTION("""COMPUTED_VALUE"""),"online@petswonderland.com.my")</f>
        <v>online@petswonderland.com.my</v>
      </c>
      <c r="E308" s="6" t="str">
        <f ca="1">IFERROR(__xludf.DUMMYFUNCTION("""COMPUTED_VALUE"""),"03-55692888")</f>
        <v>03-55692888</v>
      </c>
      <c r="F308" s="6" t="str">
        <f ca="1">IFERROR(__xludf.DUMMYFUNCTION("""COMPUTED_VALUE"""),"-")</f>
        <v>-</v>
      </c>
      <c r="G308" s="6" t="str">
        <f ca="1">IFERROR(__xludf.DUMMYFUNCTION("""COMPUTED_VALUE"""),"-")</f>
        <v>-</v>
      </c>
      <c r="H308" s="6" t="str">
        <f ca="1">IFERROR(__xludf.DUMMYFUNCTION("""COMPUTED_VALUE"""),"-")</f>
        <v>-</v>
      </c>
      <c r="I308" s="6" t="str">
        <f ca="1">IFERROR(__xludf.DUMMYFUNCTION("""COMPUTED_VALUE"""),"-")</f>
        <v>-</v>
      </c>
      <c r="J308" s="6" t="str">
        <f ca="1">IFERROR(__xludf.DUMMYFUNCTION("""COMPUTED_VALUE"""),"-")</f>
        <v>-</v>
      </c>
      <c r="K308" s="6" t="str">
        <f ca="1">IFERROR(__xludf.DUMMYFUNCTION("""COMPUTED_VALUE"""),"-")</f>
        <v>-</v>
      </c>
      <c r="L308" s="6" t="str">
        <f ca="1">IFERROR(__xludf.DUMMYFUNCTION("""COMPUTED_VALUE"""),"-")</f>
        <v>-</v>
      </c>
      <c r="M308" s="6" t="str">
        <f ca="1">IFERROR(__xludf.DUMMYFUNCTION("""COMPUTED_VALUE"""),"-")</f>
        <v>-</v>
      </c>
      <c r="N308" s="6" t="str">
        <f ca="1">IFERROR(__xludf.DUMMYFUNCTION("""COMPUTED_VALUE"""),"-")</f>
        <v>-</v>
      </c>
      <c r="O308" s="6" t="str">
        <f ca="1">IFERROR(__xludf.DUMMYFUNCTION("""COMPUTED_VALUE"""),"-")</f>
        <v>-</v>
      </c>
      <c r="P308" s="6" t="str">
        <f ca="1">IFERROR(__xludf.DUMMYFUNCTION("""COMPUTED_VALUE"""),"-")</f>
        <v>-</v>
      </c>
      <c r="Q308" s="6" t="str">
        <f ca="1">IFERROR(__xludf.DUMMYFUNCTION("""COMPUTED_VALUE"""),"-")</f>
        <v>-</v>
      </c>
      <c r="R308" s="6" t="str">
        <f ca="1">IFERROR(__xludf.DUMMYFUNCTION("""COMPUTED_VALUE"""),"-")</f>
        <v>-</v>
      </c>
      <c r="S308" s="6" t="str">
        <f ca="1">IFERROR(__xludf.DUMMYFUNCTION("""COMPUTED_VALUE"""),"-")</f>
        <v>-</v>
      </c>
      <c r="T308" s="6" t="str">
        <f ca="1">IFERROR(__xludf.DUMMYFUNCTION("""COMPUTED_VALUE"""),"-")</f>
        <v>-</v>
      </c>
      <c r="U308" s="6" t="str">
        <f ca="1">IFERROR(__xludf.DUMMYFUNCTION("""COMPUTED_VALUE"""),"-")</f>
        <v>-</v>
      </c>
      <c r="V308" s="6" t="str">
        <f ca="1">IFERROR(__xludf.DUMMYFUNCTION("""COMPUTED_VALUE"""),"-")</f>
        <v>-</v>
      </c>
      <c r="W308" s="6" t="str">
        <f ca="1">IFERROR(__xludf.DUMMYFUNCTION("""COMPUTED_VALUE"""),"-")</f>
        <v>-</v>
      </c>
      <c r="X308" s="6" t="str">
        <f ca="1">IFERROR(__xludf.DUMMYFUNCTION("""COMPUTED_VALUE"""),"-")</f>
        <v>-</v>
      </c>
      <c r="Y308" s="6" t="str">
        <f ca="1">IFERROR(__xludf.DUMMYFUNCTION("""COMPUTED_VALUE"""),"-")</f>
        <v>-</v>
      </c>
      <c r="Z308" s="6" t="str">
        <f ca="1">IFERROR(__xludf.DUMMYFUNCTION("""COMPUTED_VALUE"""),"-")</f>
        <v>-</v>
      </c>
      <c r="AA308" s="6" t="str">
        <f ca="1">IFERROR(__xludf.DUMMYFUNCTION("""COMPUTED_VALUE"""),"-")</f>
        <v>-</v>
      </c>
      <c r="AB308" s="6" t="str">
        <f ca="1">IFERROR(__xludf.DUMMYFUNCTION("""COMPUTED_VALUE"""),"-")</f>
        <v>-</v>
      </c>
      <c r="AC308" s="6" t="str">
        <f ca="1">IFERROR(__xludf.DUMMYFUNCTION("""COMPUTED_VALUE"""),"-")</f>
        <v>-</v>
      </c>
      <c r="AD308" s="6" t="str">
        <f ca="1">IFERROR(__xludf.DUMMYFUNCTION("""COMPUTED_VALUE"""),"-")</f>
        <v>-</v>
      </c>
      <c r="AE308" s="6" t="str">
        <f ca="1">IFERROR(__xludf.DUMMYFUNCTION("""COMPUTED_VALUE"""),"-")</f>
        <v>-</v>
      </c>
      <c r="AF308" s="6" t="str">
        <f ca="1">IFERROR(__xludf.DUMMYFUNCTION("""COMPUTED_VALUE"""),"-")</f>
        <v>-</v>
      </c>
      <c r="AG308" s="6" t="str">
        <f ca="1">IFERROR(__xludf.DUMMYFUNCTION("""COMPUTED_VALUE"""),"-")</f>
        <v>-</v>
      </c>
      <c r="AH308" s="6" t="str">
        <f ca="1">IFERROR(__xludf.DUMMYFUNCTION("""COMPUTED_VALUE"""),"-")</f>
        <v>-</v>
      </c>
      <c r="AI308" s="6" t="str">
        <f ca="1">IFERROR(__xludf.DUMMYFUNCTION("""COMPUTED_VALUE"""),"KL East Mall")</f>
        <v>KL East Mall</v>
      </c>
      <c r="AJ308" s="6" t="str">
        <f ca="1">IFERROR(__xludf.DUMMYFUNCTION("""COMPUTED_VALUE"""),"Shopping Mall Raw Data")</f>
        <v>Shopping Mall Raw Data</v>
      </c>
    </row>
    <row r="309" spans="1:36">
      <c r="A309" s="14">
        <f ca="1">IFERROR(__xludf.DUMMYFUNCTION("""COMPUTED_VALUE"""),1139)</f>
        <v>1139</v>
      </c>
      <c r="B309" s="6" t="str">
        <f ca="1">IFERROR(__xludf.DUMMYFUNCTION("""COMPUTED_VALUE"""),"-")</f>
        <v>-</v>
      </c>
      <c r="C309" s="6" t="str">
        <f ca="1">IFERROR(__xludf.DUMMYFUNCTION("""COMPUTED_VALUE"""),"Poplook")</f>
        <v>Poplook</v>
      </c>
      <c r="D309" s="6" t="str">
        <f ca="1">IFERROR(__xludf.DUMMYFUNCTION("""COMPUTED_VALUE"""),"service@poplook.com")</f>
        <v>service@poplook.com</v>
      </c>
      <c r="E309" s="6" t="str">
        <f ca="1">IFERROR(__xludf.DUMMYFUNCTION("""COMPUTED_VALUE"""),"03-41627297")</f>
        <v>03-41627297</v>
      </c>
      <c r="F309" s="6" t="str">
        <f ca="1">IFERROR(__xludf.DUMMYFUNCTION("""COMPUTED_VALUE"""),"-")</f>
        <v>-</v>
      </c>
      <c r="G309" s="6" t="str">
        <f ca="1">IFERROR(__xludf.DUMMYFUNCTION("""COMPUTED_VALUE"""),"-")</f>
        <v>-</v>
      </c>
      <c r="H309" s="6" t="str">
        <f ca="1">IFERROR(__xludf.DUMMYFUNCTION("""COMPUTED_VALUE"""),"-")</f>
        <v>-</v>
      </c>
      <c r="I309" s="6" t="str">
        <f ca="1">IFERROR(__xludf.DUMMYFUNCTION("""COMPUTED_VALUE"""),"-")</f>
        <v>-</v>
      </c>
      <c r="J309" s="6" t="str">
        <f ca="1">IFERROR(__xludf.DUMMYFUNCTION("""COMPUTED_VALUE"""),"-")</f>
        <v>-</v>
      </c>
      <c r="K309" s="6" t="str">
        <f ca="1">IFERROR(__xludf.DUMMYFUNCTION("""COMPUTED_VALUE"""),"-")</f>
        <v>-</v>
      </c>
      <c r="L309" s="6" t="str">
        <f ca="1">IFERROR(__xludf.DUMMYFUNCTION("""COMPUTED_VALUE"""),"-")</f>
        <v>-</v>
      </c>
      <c r="M309" s="6" t="str">
        <f ca="1">IFERROR(__xludf.DUMMYFUNCTION("""COMPUTED_VALUE"""),"-")</f>
        <v>-</v>
      </c>
      <c r="N309" s="6" t="str">
        <f ca="1">IFERROR(__xludf.DUMMYFUNCTION("""COMPUTED_VALUE"""),"-")</f>
        <v>-</v>
      </c>
      <c r="O309" s="6" t="str">
        <f ca="1">IFERROR(__xludf.DUMMYFUNCTION("""COMPUTED_VALUE"""),"-")</f>
        <v>-</v>
      </c>
      <c r="P309" s="6" t="str">
        <f ca="1">IFERROR(__xludf.DUMMYFUNCTION("""COMPUTED_VALUE"""),"-")</f>
        <v>-</v>
      </c>
      <c r="Q309" s="6" t="str">
        <f ca="1">IFERROR(__xludf.DUMMYFUNCTION("""COMPUTED_VALUE"""),"-")</f>
        <v>-</v>
      </c>
      <c r="R309" s="6" t="str">
        <f ca="1">IFERROR(__xludf.DUMMYFUNCTION("""COMPUTED_VALUE"""),"-")</f>
        <v>-</v>
      </c>
      <c r="S309" s="6" t="str">
        <f ca="1">IFERROR(__xludf.DUMMYFUNCTION("""COMPUTED_VALUE"""),"-")</f>
        <v>-</v>
      </c>
      <c r="T309" s="6" t="str">
        <f ca="1">IFERROR(__xludf.DUMMYFUNCTION("""COMPUTED_VALUE"""),"-")</f>
        <v>-</v>
      </c>
      <c r="U309" s="6" t="str">
        <f ca="1">IFERROR(__xludf.DUMMYFUNCTION("""COMPUTED_VALUE"""),"-")</f>
        <v>-</v>
      </c>
      <c r="V309" s="6" t="str">
        <f ca="1">IFERROR(__xludf.DUMMYFUNCTION("""COMPUTED_VALUE"""),"-")</f>
        <v>-</v>
      </c>
      <c r="W309" s="6" t="str">
        <f ca="1">IFERROR(__xludf.DUMMYFUNCTION("""COMPUTED_VALUE"""),"-")</f>
        <v>-</v>
      </c>
      <c r="X309" s="6" t="str">
        <f ca="1">IFERROR(__xludf.DUMMYFUNCTION("""COMPUTED_VALUE"""),"-")</f>
        <v>-</v>
      </c>
      <c r="Y309" s="6" t="str">
        <f ca="1">IFERROR(__xludf.DUMMYFUNCTION("""COMPUTED_VALUE"""),"-")</f>
        <v>-</v>
      </c>
      <c r="Z309" s="6" t="str">
        <f ca="1">IFERROR(__xludf.DUMMYFUNCTION("""COMPUTED_VALUE"""),"-")</f>
        <v>-</v>
      </c>
      <c r="AA309" s="6" t="str">
        <f ca="1">IFERROR(__xludf.DUMMYFUNCTION("""COMPUTED_VALUE"""),"-")</f>
        <v>-</v>
      </c>
      <c r="AB309" s="6" t="str">
        <f ca="1">IFERROR(__xludf.DUMMYFUNCTION("""COMPUTED_VALUE"""),"-")</f>
        <v>-</v>
      </c>
      <c r="AC309" s="6" t="str">
        <f ca="1">IFERROR(__xludf.DUMMYFUNCTION("""COMPUTED_VALUE"""),"-")</f>
        <v>-</v>
      </c>
      <c r="AD309" s="6" t="str">
        <f ca="1">IFERROR(__xludf.DUMMYFUNCTION("""COMPUTED_VALUE"""),"-")</f>
        <v>-</v>
      </c>
      <c r="AE309" s="6" t="str">
        <f ca="1">IFERROR(__xludf.DUMMYFUNCTION("""COMPUTED_VALUE"""),"-")</f>
        <v>-</v>
      </c>
      <c r="AF309" s="6" t="str">
        <f ca="1">IFERROR(__xludf.DUMMYFUNCTION("""COMPUTED_VALUE"""),"-")</f>
        <v>-</v>
      </c>
      <c r="AG309" s="6" t="str">
        <f ca="1">IFERROR(__xludf.DUMMYFUNCTION("""COMPUTED_VALUE"""),"-")</f>
        <v>-</v>
      </c>
      <c r="AH309" s="6" t="str">
        <f ca="1">IFERROR(__xludf.DUMMYFUNCTION("""COMPUTED_VALUE"""),"-")</f>
        <v>-</v>
      </c>
      <c r="AI309" s="6" t="str">
        <f ca="1">IFERROR(__xludf.DUMMYFUNCTION("""COMPUTED_VALUE"""),"KL East Mall")</f>
        <v>KL East Mall</v>
      </c>
      <c r="AJ309" s="6" t="str">
        <f ca="1">IFERROR(__xludf.DUMMYFUNCTION("""COMPUTED_VALUE"""),"Shopping Mall Raw Data")</f>
        <v>Shopping Mall Raw Data</v>
      </c>
    </row>
    <row r="310" spans="1:36">
      <c r="A310" s="14">
        <f ca="1">IFERROR(__xludf.DUMMYFUNCTION("""COMPUTED_VALUE"""),1140)</f>
        <v>1140</v>
      </c>
      <c r="B310" s="6" t="str">
        <f ca="1">IFERROR(__xludf.DUMMYFUNCTION("""COMPUTED_VALUE"""),"-")</f>
        <v>-</v>
      </c>
      <c r="C310" s="6" t="str">
        <f ca="1">IFERROR(__xludf.DUMMYFUNCTION("""COMPUTED_VALUE"""),"Qaira Hijab")</f>
        <v>Qaira Hijab</v>
      </c>
      <c r="D310" s="6" t="str">
        <f ca="1">IFERROR(__xludf.DUMMYFUNCTION("""COMPUTED_VALUE"""),"qairahijabangi@gmail.com")</f>
        <v>qairahijabangi@gmail.com</v>
      </c>
      <c r="E310" s="6" t="str">
        <f ca="1">IFERROR(__xludf.DUMMYFUNCTION("""COMPUTED_VALUE"""),"010-9158425")</f>
        <v>010-9158425</v>
      </c>
      <c r="F310" s="6" t="str">
        <f ca="1">IFERROR(__xludf.DUMMYFUNCTION("""COMPUTED_VALUE"""),"-")</f>
        <v>-</v>
      </c>
      <c r="G310" s="6" t="str">
        <f ca="1">IFERROR(__xludf.DUMMYFUNCTION("""COMPUTED_VALUE"""),"-")</f>
        <v>-</v>
      </c>
      <c r="H310" s="6" t="str">
        <f ca="1">IFERROR(__xludf.DUMMYFUNCTION("""COMPUTED_VALUE"""),"-")</f>
        <v>-</v>
      </c>
      <c r="I310" s="6" t="str">
        <f ca="1">IFERROR(__xludf.DUMMYFUNCTION("""COMPUTED_VALUE"""),"-")</f>
        <v>-</v>
      </c>
      <c r="J310" s="6" t="str">
        <f ca="1">IFERROR(__xludf.DUMMYFUNCTION("""COMPUTED_VALUE"""),"-")</f>
        <v>-</v>
      </c>
      <c r="K310" s="6" t="str">
        <f ca="1">IFERROR(__xludf.DUMMYFUNCTION("""COMPUTED_VALUE"""),"-")</f>
        <v>-</v>
      </c>
      <c r="L310" s="6" t="str">
        <f ca="1">IFERROR(__xludf.DUMMYFUNCTION("""COMPUTED_VALUE"""),"-")</f>
        <v>-</v>
      </c>
      <c r="M310" s="6" t="str">
        <f ca="1">IFERROR(__xludf.DUMMYFUNCTION("""COMPUTED_VALUE"""),"-")</f>
        <v>-</v>
      </c>
      <c r="N310" s="6" t="str">
        <f ca="1">IFERROR(__xludf.DUMMYFUNCTION("""COMPUTED_VALUE"""),"-")</f>
        <v>-</v>
      </c>
      <c r="O310" s="6" t="str">
        <f ca="1">IFERROR(__xludf.DUMMYFUNCTION("""COMPUTED_VALUE"""),"-")</f>
        <v>-</v>
      </c>
      <c r="P310" s="6" t="str">
        <f ca="1">IFERROR(__xludf.DUMMYFUNCTION("""COMPUTED_VALUE"""),"-")</f>
        <v>-</v>
      </c>
      <c r="Q310" s="6" t="str">
        <f ca="1">IFERROR(__xludf.DUMMYFUNCTION("""COMPUTED_VALUE"""),"-")</f>
        <v>-</v>
      </c>
      <c r="R310" s="6" t="str">
        <f ca="1">IFERROR(__xludf.DUMMYFUNCTION("""COMPUTED_VALUE"""),"-")</f>
        <v>-</v>
      </c>
      <c r="S310" s="6" t="str">
        <f ca="1">IFERROR(__xludf.DUMMYFUNCTION("""COMPUTED_VALUE"""),"-")</f>
        <v>-</v>
      </c>
      <c r="T310" s="6" t="str">
        <f ca="1">IFERROR(__xludf.DUMMYFUNCTION("""COMPUTED_VALUE"""),"-")</f>
        <v>-</v>
      </c>
      <c r="U310" s="6" t="str">
        <f ca="1">IFERROR(__xludf.DUMMYFUNCTION("""COMPUTED_VALUE"""),"-")</f>
        <v>-</v>
      </c>
      <c r="V310" s="6" t="str">
        <f ca="1">IFERROR(__xludf.DUMMYFUNCTION("""COMPUTED_VALUE"""),"-")</f>
        <v>-</v>
      </c>
      <c r="W310" s="6" t="str">
        <f ca="1">IFERROR(__xludf.DUMMYFUNCTION("""COMPUTED_VALUE"""),"-")</f>
        <v>-</v>
      </c>
      <c r="X310" s="6" t="str">
        <f ca="1">IFERROR(__xludf.DUMMYFUNCTION("""COMPUTED_VALUE"""),"-")</f>
        <v>-</v>
      </c>
      <c r="Y310" s="6" t="str">
        <f ca="1">IFERROR(__xludf.DUMMYFUNCTION("""COMPUTED_VALUE"""),"-")</f>
        <v>-</v>
      </c>
      <c r="Z310" s="6" t="str">
        <f ca="1">IFERROR(__xludf.DUMMYFUNCTION("""COMPUTED_VALUE"""),"-")</f>
        <v>-</v>
      </c>
      <c r="AA310" s="6" t="str">
        <f ca="1">IFERROR(__xludf.DUMMYFUNCTION("""COMPUTED_VALUE"""),"-")</f>
        <v>-</v>
      </c>
      <c r="AB310" s="6" t="str">
        <f ca="1">IFERROR(__xludf.DUMMYFUNCTION("""COMPUTED_VALUE"""),"-")</f>
        <v>-</v>
      </c>
      <c r="AC310" s="6" t="str">
        <f ca="1">IFERROR(__xludf.DUMMYFUNCTION("""COMPUTED_VALUE"""),"-")</f>
        <v>-</v>
      </c>
      <c r="AD310" s="6" t="str">
        <f ca="1">IFERROR(__xludf.DUMMYFUNCTION("""COMPUTED_VALUE"""),"-")</f>
        <v>-</v>
      </c>
      <c r="AE310" s="6" t="str">
        <f ca="1">IFERROR(__xludf.DUMMYFUNCTION("""COMPUTED_VALUE"""),"-")</f>
        <v>-</v>
      </c>
      <c r="AF310" s="6" t="str">
        <f ca="1">IFERROR(__xludf.DUMMYFUNCTION("""COMPUTED_VALUE"""),"-")</f>
        <v>-</v>
      </c>
      <c r="AG310" s="6" t="str">
        <f ca="1">IFERROR(__xludf.DUMMYFUNCTION("""COMPUTED_VALUE"""),"-")</f>
        <v>-</v>
      </c>
      <c r="AH310" s="6" t="str">
        <f ca="1">IFERROR(__xludf.DUMMYFUNCTION("""COMPUTED_VALUE"""),"-")</f>
        <v>-</v>
      </c>
      <c r="AI310" s="6" t="str">
        <f ca="1">IFERROR(__xludf.DUMMYFUNCTION("""COMPUTED_VALUE"""),"KL East Mall")</f>
        <v>KL East Mall</v>
      </c>
      <c r="AJ310" s="6" t="str">
        <f ca="1">IFERROR(__xludf.DUMMYFUNCTION("""COMPUTED_VALUE"""),"Shopping Mall Raw Data")</f>
        <v>Shopping Mall Raw Data</v>
      </c>
    </row>
    <row r="311" spans="1:36">
      <c r="A311" s="14">
        <f ca="1">IFERROR(__xludf.DUMMYFUNCTION("""COMPUTED_VALUE"""),1141)</f>
        <v>1141</v>
      </c>
      <c r="B311" s="6" t="str">
        <f ca="1">IFERROR(__xludf.DUMMYFUNCTION("""COMPUTED_VALUE"""),"-")</f>
        <v>-</v>
      </c>
      <c r="C311" s="6" t="str">
        <f ca="1">IFERROR(__xludf.DUMMYFUNCTION("""COMPUTED_VALUE"""),"Rakuzen")</f>
        <v>Rakuzen</v>
      </c>
      <c r="D311" s="6" t="str">
        <f ca="1">IFERROR(__xludf.DUMMYFUNCTION("""COMPUTED_VALUE"""),"feedback@superdining.com.my")</f>
        <v>feedback@superdining.com.my</v>
      </c>
      <c r="E311" s="6" t="str">
        <f ca="1">IFERROR(__xludf.DUMMYFUNCTION("""COMPUTED_VALUE"""),"03-41617750")</f>
        <v>03-41617750</v>
      </c>
      <c r="F311" s="6" t="str">
        <f ca="1">IFERROR(__xludf.DUMMYFUNCTION("""COMPUTED_VALUE"""),"-")</f>
        <v>-</v>
      </c>
      <c r="G311" s="6" t="str">
        <f ca="1">IFERROR(__xludf.DUMMYFUNCTION("""COMPUTED_VALUE"""),"-")</f>
        <v>-</v>
      </c>
      <c r="H311" s="6" t="str">
        <f ca="1">IFERROR(__xludf.DUMMYFUNCTION("""COMPUTED_VALUE"""),"-")</f>
        <v>-</v>
      </c>
      <c r="I311" s="6" t="str">
        <f ca="1">IFERROR(__xludf.DUMMYFUNCTION("""COMPUTED_VALUE"""),"-")</f>
        <v>-</v>
      </c>
      <c r="J311" s="6" t="str">
        <f ca="1">IFERROR(__xludf.DUMMYFUNCTION("""COMPUTED_VALUE"""),"-")</f>
        <v>-</v>
      </c>
      <c r="K311" s="6" t="str">
        <f ca="1">IFERROR(__xludf.DUMMYFUNCTION("""COMPUTED_VALUE"""),"-")</f>
        <v>-</v>
      </c>
      <c r="L311" s="6" t="str">
        <f ca="1">IFERROR(__xludf.DUMMYFUNCTION("""COMPUTED_VALUE"""),"-")</f>
        <v>-</v>
      </c>
      <c r="M311" s="6" t="str">
        <f ca="1">IFERROR(__xludf.DUMMYFUNCTION("""COMPUTED_VALUE"""),"-")</f>
        <v>-</v>
      </c>
      <c r="N311" s="6" t="str">
        <f ca="1">IFERROR(__xludf.DUMMYFUNCTION("""COMPUTED_VALUE"""),"-")</f>
        <v>-</v>
      </c>
      <c r="O311" s="6" t="str">
        <f ca="1">IFERROR(__xludf.DUMMYFUNCTION("""COMPUTED_VALUE"""),"-")</f>
        <v>-</v>
      </c>
      <c r="P311" s="6" t="str">
        <f ca="1">IFERROR(__xludf.DUMMYFUNCTION("""COMPUTED_VALUE"""),"-")</f>
        <v>-</v>
      </c>
      <c r="Q311" s="6" t="str">
        <f ca="1">IFERROR(__xludf.DUMMYFUNCTION("""COMPUTED_VALUE"""),"-")</f>
        <v>-</v>
      </c>
      <c r="R311" s="6" t="str">
        <f ca="1">IFERROR(__xludf.DUMMYFUNCTION("""COMPUTED_VALUE"""),"-")</f>
        <v>-</v>
      </c>
      <c r="S311" s="6" t="str">
        <f ca="1">IFERROR(__xludf.DUMMYFUNCTION("""COMPUTED_VALUE"""),"-")</f>
        <v>-</v>
      </c>
      <c r="T311" s="6" t="str">
        <f ca="1">IFERROR(__xludf.DUMMYFUNCTION("""COMPUTED_VALUE"""),"-")</f>
        <v>-</v>
      </c>
      <c r="U311" s="6" t="str">
        <f ca="1">IFERROR(__xludf.DUMMYFUNCTION("""COMPUTED_VALUE"""),"-")</f>
        <v>-</v>
      </c>
      <c r="V311" s="6" t="str">
        <f ca="1">IFERROR(__xludf.DUMMYFUNCTION("""COMPUTED_VALUE"""),"-")</f>
        <v>-</v>
      </c>
      <c r="W311" s="6" t="str">
        <f ca="1">IFERROR(__xludf.DUMMYFUNCTION("""COMPUTED_VALUE"""),"-")</f>
        <v>-</v>
      </c>
      <c r="X311" s="6" t="str">
        <f ca="1">IFERROR(__xludf.DUMMYFUNCTION("""COMPUTED_VALUE"""),"-")</f>
        <v>-</v>
      </c>
      <c r="Y311" s="6" t="str">
        <f ca="1">IFERROR(__xludf.DUMMYFUNCTION("""COMPUTED_VALUE"""),"-")</f>
        <v>-</v>
      </c>
      <c r="Z311" s="6" t="str">
        <f ca="1">IFERROR(__xludf.DUMMYFUNCTION("""COMPUTED_VALUE"""),"-")</f>
        <v>-</v>
      </c>
      <c r="AA311" s="6" t="str">
        <f ca="1">IFERROR(__xludf.DUMMYFUNCTION("""COMPUTED_VALUE"""),"-")</f>
        <v>-</v>
      </c>
      <c r="AB311" s="6" t="str">
        <f ca="1">IFERROR(__xludf.DUMMYFUNCTION("""COMPUTED_VALUE"""),"-")</f>
        <v>-</v>
      </c>
      <c r="AC311" s="6" t="str">
        <f ca="1">IFERROR(__xludf.DUMMYFUNCTION("""COMPUTED_VALUE"""),"-")</f>
        <v>-</v>
      </c>
      <c r="AD311" s="6" t="str">
        <f ca="1">IFERROR(__xludf.DUMMYFUNCTION("""COMPUTED_VALUE"""),"-")</f>
        <v>-</v>
      </c>
      <c r="AE311" s="6" t="str">
        <f ca="1">IFERROR(__xludf.DUMMYFUNCTION("""COMPUTED_VALUE"""),"-")</f>
        <v>-</v>
      </c>
      <c r="AF311" s="6" t="str">
        <f ca="1">IFERROR(__xludf.DUMMYFUNCTION("""COMPUTED_VALUE"""),"-")</f>
        <v>-</v>
      </c>
      <c r="AG311" s="6" t="str">
        <f ca="1">IFERROR(__xludf.DUMMYFUNCTION("""COMPUTED_VALUE"""),"-")</f>
        <v>-</v>
      </c>
      <c r="AH311" s="6" t="str">
        <f ca="1">IFERROR(__xludf.DUMMYFUNCTION("""COMPUTED_VALUE"""),"-")</f>
        <v>-</v>
      </c>
      <c r="AI311" s="6" t="str">
        <f ca="1">IFERROR(__xludf.DUMMYFUNCTION("""COMPUTED_VALUE"""),"KL East Mall")</f>
        <v>KL East Mall</v>
      </c>
      <c r="AJ311" s="6" t="str">
        <f ca="1">IFERROR(__xludf.DUMMYFUNCTION("""COMPUTED_VALUE"""),"Shopping Mall Raw Data")</f>
        <v>Shopping Mall Raw Data</v>
      </c>
    </row>
    <row r="312" spans="1:36">
      <c r="A312" s="14">
        <f ca="1">IFERROR(__xludf.DUMMYFUNCTION("""COMPUTED_VALUE"""),1142)</f>
        <v>1142</v>
      </c>
      <c r="B312" s="6" t="str">
        <f ca="1">IFERROR(__xludf.DUMMYFUNCTION("""COMPUTED_VALUE"""),"-")</f>
        <v>-</v>
      </c>
      <c r="C312" s="6" t="str">
        <f ca="1">IFERROR(__xludf.DUMMYFUNCTION("""COMPUTED_VALUE"""),"RealMe")</f>
        <v>RealMe</v>
      </c>
      <c r="D312" s="6" t="str">
        <f ca="1">IFERROR(__xludf.DUMMYFUNCTION("""COMPUTED_VALUE"""),"service.my@realme.com")</f>
        <v>service.my@realme.com</v>
      </c>
      <c r="E312" s="6" t="str">
        <f ca="1">IFERROR(__xludf.DUMMYFUNCTION("""COMPUTED_VALUE"""),"1-800-81-8018")</f>
        <v>1-800-81-8018</v>
      </c>
      <c r="F312" s="6" t="str">
        <f ca="1">IFERROR(__xludf.DUMMYFUNCTION("""COMPUTED_VALUE"""),"-")</f>
        <v>-</v>
      </c>
      <c r="G312" s="6" t="str">
        <f ca="1">IFERROR(__xludf.DUMMYFUNCTION("""COMPUTED_VALUE"""),"-")</f>
        <v>-</v>
      </c>
      <c r="H312" s="6" t="str">
        <f ca="1">IFERROR(__xludf.DUMMYFUNCTION("""COMPUTED_VALUE"""),"-")</f>
        <v>-</v>
      </c>
      <c r="I312" s="6" t="str">
        <f ca="1">IFERROR(__xludf.DUMMYFUNCTION("""COMPUTED_VALUE"""),"-")</f>
        <v>-</v>
      </c>
      <c r="J312" s="6" t="str">
        <f ca="1">IFERROR(__xludf.DUMMYFUNCTION("""COMPUTED_VALUE"""),"-")</f>
        <v>-</v>
      </c>
      <c r="K312" s="6" t="str">
        <f ca="1">IFERROR(__xludf.DUMMYFUNCTION("""COMPUTED_VALUE"""),"-")</f>
        <v>-</v>
      </c>
      <c r="L312" s="6" t="str">
        <f ca="1">IFERROR(__xludf.DUMMYFUNCTION("""COMPUTED_VALUE"""),"-")</f>
        <v>-</v>
      </c>
      <c r="M312" s="6" t="str">
        <f ca="1">IFERROR(__xludf.DUMMYFUNCTION("""COMPUTED_VALUE"""),"-")</f>
        <v>-</v>
      </c>
      <c r="N312" s="6" t="str">
        <f ca="1">IFERROR(__xludf.DUMMYFUNCTION("""COMPUTED_VALUE"""),"-")</f>
        <v>-</v>
      </c>
      <c r="O312" s="6" t="str">
        <f ca="1">IFERROR(__xludf.DUMMYFUNCTION("""COMPUTED_VALUE"""),"-")</f>
        <v>-</v>
      </c>
      <c r="P312" s="6" t="str">
        <f ca="1">IFERROR(__xludf.DUMMYFUNCTION("""COMPUTED_VALUE"""),"-")</f>
        <v>-</v>
      </c>
      <c r="Q312" s="6" t="str">
        <f ca="1">IFERROR(__xludf.DUMMYFUNCTION("""COMPUTED_VALUE"""),"-")</f>
        <v>-</v>
      </c>
      <c r="R312" s="6" t="str">
        <f ca="1">IFERROR(__xludf.DUMMYFUNCTION("""COMPUTED_VALUE"""),"-")</f>
        <v>-</v>
      </c>
      <c r="S312" s="6" t="str">
        <f ca="1">IFERROR(__xludf.DUMMYFUNCTION("""COMPUTED_VALUE"""),"-")</f>
        <v>-</v>
      </c>
      <c r="T312" s="6" t="str">
        <f ca="1">IFERROR(__xludf.DUMMYFUNCTION("""COMPUTED_VALUE"""),"-")</f>
        <v>-</v>
      </c>
      <c r="U312" s="6" t="str">
        <f ca="1">IFERROR(__xludf.DUMMYFUNCTION("""COMPUTED_VALUE"""),"-")</f>
        <v>-</v>
      </c>
      <c r="V312" s="6" t="str">
        <f ca="1">IFERROR(__xludf.DUMMYFUNCTION("""COMPUTED_VALUE"""),"-")</f>
        <v>-</v>
      </c>
      <c r="W312" s="6" t="str">
        <f ca="1">IFERROR(__xludf.DUMMYFUNCTION("""COMPUTED_VALUE"""),"-")</f>
        <v>-</v>
      </c>
      <c r="X312" s="6" t="str">
        <f ca="1">IFERROR(__xludf.DUMMYFUNCTION("""COMPUTED_VALUE"""),"-")</f>
        <v>-</v>
      </c>
      <c r="Y312" s="6" t="str">
        <f ca="1">IFERROR(__xludf.DUMMYFUNCTION("""COMPUTED_VALUE"""),"-")</f>
        <v>-</v>
      </c>
      <c r="Z312" s="6" t="str">
        <f ca="1">IFERROR(__xludf.DUMMYFUNCTION("""COMPUTED_VALUE"""),"-")</f>
        <v>-</v>
      </c>
      <c r="AA312" s="6" t="str">
        <f ca="1">IFERROR(__xludf.DUMMYFUNCTION("""COMPUTED_VALUE"""),"-")</f>
        <v>-</v>
      </c>
      <c r="AB312" s="6" t="str">
        <f ca="1">IFERROR(__xludf.DUMMYFUNCTION("""COMPUTED_VALUE"""),"-")</f>
        <v>-</v>
      </c>
      <c r="AC312" s="6" t="str">
        <f ca="1">IFERROR(__xludf.DUMMYFUNCTION("""COMPUTED_VALUE"""),"-")</f>
        <v>-</v>
      </c>
      <c r="AD312" s="6" t="str">
        <f ca="1">IFERROR(__xludf.DUMMYFUNCTION("""COMPUTED_VALUE"""),"-")</f>
        <v>-</v>
      </c>
      <c r="AE312" s="6" t="str">
        <f ca="1">IFERROR(__xludf.DUMMYFUNCTION("""COMPUTED_VALUE"""),"-")</f>
        <v>-</v>
      </c>
      <c r="AF312" s="6" t="str">
        <f ca="1">IFERROR(__xludf.DUMMYFUNCTION("""COMPUTED_VALUE"""),"-")</f>
        <v>-</v>
      </c>
      <c r="AG312" s="6" t="str">
        <f ca="1">IFERROR(__xludf.DUMMYFUNCTION("""COMPUTED_VALUE"""),"-")</f>
        <v>-</v>
      </c>
      <c r="AH312" s="6" t="str">
        <f ca="1">IFERROR(__xludf.DUMMYFUNCTION("""COMPUTED_VALUE"""),"-")</f>
        <v>-</v>
      </c>
      <c r="AI312" s="6" t="str">
        <f ca="1">IFERROR(__xludf.DUMMYFUNCTION("""COMPUTED_VALUE"""),"KL East Mall")</f>
        <v>KL East Mall</v>
      </c>
      <c r="AJ312" s="6" t="str">
        <f ca="1">IFERROR(__xludf.DUMMYFUNCTION("""COMPUTED_VALUE"""),"Shopping Mall Raw Data")</f>
        <v>Shopping Mall Raw Data</v>
      </c>
    </row>
    <row r="313" spans="1:36">
      <c r="A313" s="14">
        <f ca="1">IFERROR(__xludf.DUMMYFUNCTION("""COMPUTED_VALUE"""),1146)</f>
        <v>1146</v>
      </c>
      <c r="B313" s="6" t="str">
        <f ca="1">IFERROR(__xludf.DUMMYFUNCTION("""COMPUTED_VALUE"""),"-")</f>
        <v>-</v>
      </c>
      <c r="C313" s="6" t="str">
        <f ca="1">IFERROR(__xludf.DUMMYFUNCTION("""COMPUTED_VALUE"""),"SeoulNami Korean BBQ")</f>
        <v>SeoulNami Korean BBQ</v>
      </c>
      <c r="D313" s="6" t="str">
        <f ca="1">IFERROR(__xludf.DUMMYFUNCTION("""COMPUTED_VALUE"""),"seoulnamikoreanbbq@gmail.com")</f>
        <v>seoulnamikoreanbbq@gmail.com</v>
      </c>
      <c r="E313" s="6" t="str">
        <f ca="1">IFERROR(__xludf.DUMMYFUNCTION("""COMPUTED_VALUE"""),"03-41619189")</f>
        <v>03-41619189</v>
      </c>
      <c r="F313" s="6" t="str">
        <f ca="1">IFERROR(__xludf.DUMMYFUNCTION("""COMPUTED_VALUE"""),"-")</f>
        <v>-</v>
      </c>
      <c r="G313" s="6" t="str">
        <f ca="1">IFERROR(__xludf.DUMMYFUNCTION("""COMPUTED_VALUE"""),"-")</f>
        <v>-</v>
      </c>
      <c r="H313" s="6" t="str">
        <f ca="1">IFERROR(__xludf.DUMMYFUNCTION("""COMPUTED_VALUE"""),"-")</f>
        <v>-</v>
      </c>
      <c r="I313" s="6" t="str">
        <f ca="1">IFERROR(__xludf.DUMMYFUNCTION("""COMPUTED_VALUE"""),"-")</f>
        <v>-</v>
      </c>
      <c r="J313" s="6" t="str">
        <f ca="1">IFERROR(__xludf.DUMMYFUNCTION("""COMPUTED_VALUE"""),"-")</f>
        <v>-</v>
      </c>
      <c r="K313" s="6" t="str">
        <f ca="1">IFERROR(__xludf.DUMMYFUNCTION("""COMPUTED_VALUE"""),"-")</f>
        <v>-</v>
      </c>
      <c r="L313" s="6" t="str">
        <f ca="1">IFERROR(__xludf.DUMMYFUNCTION("""COMPUTED_VALUE"""),"-")</f>
        <v>-</v>
      </c>
      <c r="M313" s="6" t="str">
        <f ca="1">IFERROR(__xludf.DUMMYFUNCTION("""COMPUTED_VALUE"""),"-")</f>
        <v>-</v>
      </c>
      <c r="N313" s="6" t="str">
        <f ca="1">IFERROR(__xludf.DUMMYFUNCTION("""COMPUTED_VALUE"""),"-")</f>
        <v>-</v>
      </c>
      <c r="O313" s="6" t="str">
        <f ca="1">IFERROR(__xludf.DUMMYFUNCTION("""COMPUTED_VALUE"""),"-")</f>
        <v>-</v>
      </c>
      <c r="P313" s="6" t="str">
        <f ca="1">IFERROR(__xludf.DUMMYFUNCTION("""COMPUTED_VALUE"""),"-")</f>
        <v>-</v>
      </c>
      <c r="Q313" s="6" t="str">
        <f ca="1">IFERROR(__xludf.DUMMYFUNCTION("""COMPUTED_VALUE"""),"-")</f>
        <v>-</v>
      </c>
      <c r="R313" s="6" t="str">
        <f ca="1">IFERROR(__xludf.DUMMYFUNCTION("""COMPUTED_VALUE"""),"-")</f>
        <v>-</v>
      </c>
      <c r="S313" s="6" t="str">
        <f ca="1">IFERROR(__xludf.DUMMYFUNCTION("""COMPUTED_VALUE"""),"-")</f>
        <v>-</v>
      </c>
      <c r="T313" s="6" t="str">
        <f ca="1">IFERROR(__xludf.DUMMYFUNCTION("""COMPUTED_VALUE"""),"-")</f>
        <v>-</v>
      </c>
      <c r="U313" s="6" t="str">
        <f ca="1">IFERROR(__xludf.DUMMYFUNCTION("""COMPUTED_VALUE"""),"-")</f>
        <v>-</v>
      </c>
      <c r="V313" s="6" t="str">
        <f ca="1">IFERROR(__xludf.DUMMYFUNCTION("""COMPUTED_VALUE"""),"-")</f>
        <v>-</v>
      </c>
      <c r="W313" s="6" t="str">
        <f ca="1">IFERROR(__xludf.DUMMYFUNCTION("""COMPUTED_VALUE"""),"-")</f>
        <v>-</v>
      </c>
      <c r="X313" s="6" t="str">
        <f ca="1">IFERROR(__xludf.DUMMYFUNCTION("""COMPUTED_VALUE"""),"-")</f>
        <v>-</v>
      </c>
      <c r="Y313" s="6" t="str">
        <f ca="1">IFERROR(__xludf.DUMMYFUNCTION("""COMPUTED_VALUE"""),"-")</f>
        <v>-</v>
      </c>
      <c r="Z313" s="6" t="str">
        <f ca="1">IFERROR(__xludf.DUMMYFUNCTION("""COMPUTED_VALUE"""),"-")</f>
        <v>-</v>
      </c>
      <c r="AA313" s="6" t="str">
        <f ca="1">IFERROR(__xludf.DUMMYFUNCTION("""COMPUTED_VALUE"""),"-")</f>
        <v>-</v>
      </c>
      <c r="AB313" s="6" t="str">
        <f ca="1">IFERROR(__xludf.DUMMYFUNCTION("""COMPUTED_VALUE"""),"-")</f>
        <v>-</v>
      </c>
      <c r="AC313" s="6" t="str">
        <f ca="1">IFERROR(__xludf.DUMMYFUNCTION("""COMPUTED_VALUE"""),"-")</f>
        <v>-</v>
      </c>
      <c r="AD313" s="6" t="str">
        <f ca="1">IFERROR(__xludf.DUMMYFUNCTION("""COMPUTED_VALUE"""),"-")</f>
        <v>-</v>
      </c>
      <c r="AE313" s="6" t="str">
        <f ca="1">IFERROR(__xludf.DUMMYFUNCTION("""COMPUTED_VALUE"""),"-")</f>
        <v>-</v>
      </c>
      <c r="AF313" s="6" t="str">
        <f ca="1">IFERROR(__xludf.DUMMYFUNCTION("""COMPUTED_VALUE"""),"-")</f>
        <v>-</v>
      </c>
      <c r="AG313" s="6" t="str">
        <f ca="1">IFERROR(__xludf.DUMMYFUNCTION("""COMPUTED_VALUE"""),"-")</f>
        <v>-</v>
      </c>
      <c r="AH313" s="6" t="str">
        <f ca="1">IFERROR(__xludf.DUMMYFUNCTION("""COMPUTED_VALUE"""),"-")</f>
        <v>-</v>
      </c>
      <c r="AI313" s="6" t="str">
        <f ca="1">IFERROR(__xludf.DUMMYFUNCTION("""COMPUTED_VALUE"""),"KL East Mall")</f>
        <v>KL East Mall</v>
      </c>
      <c r="AJ313" s="6" t="str">
        <f ca="1">IFERROR(__xludf.DUMMYFUNCTION("""COMPUTED_VALUE"""),"Shopping Mall Raw Data")</f>
        <v>Shopping Mall Raw Data</v>
      </c>
    </row>
    <row r="314" spans="1:36">
      <c r="A314" s="14">
        <f ca="1">IFERROR(__xludf.DUMMYFUNCTION("""COMPUTED_VALUE"""),1147)</f>
        <v>1147</v>
      </c>
      <c r="B314" s="6" t="str">
        <f ca="1">IFERROR(__xludf.DUMMYFUNCTION("""COMPUTED_VALUE"""),"-")</f>
        <v>-</v>
      </c>
      <c r="C314" s="6" t="str">
        <f ca="1">IFERROR(__xludf.DUMMYFUNCTION("""COMPUTED_VALUE"""),"Serai")</f>
        <v>Serai</v>
      </c>
      <c r="D314" s="6" t="str">
        <f ca="1">IFERROR(__xludf.DUMMYFUNCTION("""COMPUTED_VALUE"""),"info@seraigroup.com.my")</f>
        <v>info@seraigroup.com.my</v>
      </c>
      <c r="E314" s="6" t="str">
        <f ca="1">IFERROR(__xludf.DUMMYFUNCTION("""COMPUTED_VALUE"""),"03-41019966")</f>
        <v>03-41019966</v>
      </c>
      <c r="F314" s="6" t="str">
        <f ca="1">IFERROR(__xludf.DUMMYFUNCTION("""COMPUTED_VALUE"""),"-")</f>
        <v>-</v>
      </c>
      <c r="G314" s="6" t="str">
        <f ca="1">IFERROR(__xludf.DUMMYFUNCTION("""COMPUTED_VALUE"""),"-")</f>
        <v>-</v>
      </c>
      <c r="H314" s="6" t="str">
        <f ca="1">IFERROR(__xludf.DUMMYFUNCTION("""COMPUTED_VALUE"""),"-")</f>
        <v>-</v>
      </c>
      <c r="I314" s="6" t="str">
        <f ca="1">IFERROR(__xludf.DUMMYFUNCTION("""COMPUTED_VALUE"""),"-")</f>
        <v>-</v>
      </c>
      <c r="J314" s="6" t="str">
        <f ca="1">IFERROR(__xludf.DUMMYFUNCTION("""COMPUTED_VALUE"""),"-")</f>
        <v>-</v>
      </c>
      <c r="K314" s="6" t="str">
        <f ca="1">IFERROR(__xludf.DUMMYFUNCTION("""COMPUTED_VALUE"""),"-")</f>
        <v>-</v>
      </c>
      <c r="L314" s="6" t="str">
        <f ca="1">IFERROR(__xludf.DUMMYFUNCTION("""COMPUTED_VALUE"""),"-")</f>
        <v>-</v>
      </c>
      <c r="M314" s="6" t="str">
        <f ca="1">IFERROR(__xludf.DUMMYFUNCTION("""COMPUTED_VALUE"""),"-")</f>
        <v>-</v>
      </c>
      <c r="N314" s="6" t="str">
        <f ca="1">IFERROR(__xludf.DUMMYFUNCTION("""COMPUTED_VALUE"""),"-")</f>
        <v>-</v>
      </c>
      <c r="O314" s="6" t="str">
        <f ca="1">IFERROR(__xludf.DUMMYFUNCTION("""COMPUTED_VALUE"""),"-")</f>
        <v>-</v>
      </c>
      <c r="P314" s="6" t="str">
        <f ca="1">IFERROR(__xludf.DUMMYFUNCTION("""COMPUTED_VALUE"""),"-")</f>
        <v>-</v>
      </c>
      <c r="Q314" s="6" t="str">
        <f ca="1">IFERROR(__xludf.DUMMYFUNCTION("""COMPUTED_VALUE"""),"-")</f>
        <v>-</v>
      </c>
      <c r="R314" s="6" t="str">
        <f ca="1">IFERROR(__xludf.DUMMYFUNCTION("""COMPUTED_VALUE"""),"-")</f>
        <v>-</v>
      </c>
      <c r="S314" s="6" t="str">
        <f ca="1">IFERROR(__xludf.DUMMYFUNCTION("""COMPUTED_VALUE"""),"-")</f>
        <v>-</v>
      </c>
      <c r="T314" s="6" t="str">
        <f ca="1">IFERROR(__xludf.DUMMYFUNCTION("""COMPUTED_VALUE"""),"-")</f>
        <v>-</v>
      </c>
      <c r="U314" s="6" t="str">
        <f ca="1">IFERROR(__xludf.DUMMYFUNCTION("""COMPUTED_VALUE"""),"-")</f>
        <v>-</v>
      </c>
      <c r="V314" s="6" t="str">
        <f ca="1">IFERROR(__xludf.DUMMYFUNCTION("""COMPUTED_VALUE"""),"-")</f>
        <v>-</v>
      </c>
      <c r="W314" s="6" t="str">
        <f ca="1">IFERROR(__xludf.DUMMYFUNCTION("""COMPUTED_VALUE"""),"-")</f>
        <v>-</v>
      </c>
      <c r="X314" s="6" t="str">
        <f ca="1">IFERROR(__xludf.DUMMYFUNCTION("""COMPUTED_VALUE"""),"-")</f>
        <v>-</v>
      </c>
      <c r="Y314" s="6" t="str">
        <f ca="1">IFERROR(__xludf.DUMMYFUNCTION("""COMPUTED_VALUE"""),"-")</f>
        <v>-</v>
      </c>
      <c r="Z314" s="6" t="str">
        <f ca="1">IFERROR(__xludf.DUMMYFUNCTION("""COMPUTED_VALUE"""),"-")</f>
        <v>-</v>
      </c>
      <c r="AA314" s="6" t="str">
        <f ca="1">IFERROR(__xludf.DUMMYFUNCTION("""COMPUTED_VALUE"""),"-")</f>
        <v>-</v>
      </c>
      <c r="AB314" s="6" t="str">
        <f ca="1">IFERROR(__xludf.DUMMYFUNCTION("""COMPUTED_VALUE"""),"-")</f>
        <v>-</v>
      </c>
      <c r="AC314" s="6" t="str">
        <f ca="1">IFERROR(__xludf.DUMMYFUNCTION("""COMPUTED_VALUE"""),"-")</f>
        <v>-</v>
      </c>
      <c r="AD314" s="6" t="str">
        <f ca="1">IFERROR(__xludf.DUMMYFUNCTION("""COMPUTED_VALUE"""),"-")</f>
        <v>-</v>
      </c>
      <c r="AE314" s="6" t="str">
        <f ca="1">IFERROR(__xludf.DUMMYFUNCTION("""COMPUTED_VALUE"""),"-")</f>
        <v>-</v>
      </c>
      <c r="AF314" s="6" t="str">
        <f ca="1">IFERROR(__xludf.DUMMYFUNCTION("""COMPUTED_VALUE"""),"-")</f>
        <v>-</v>
      </c>
      <c r="AG314" s="6" t="str">
        <f ca="1">IFERROR(__xludf.DUMMYFUNCTION("""COMPUTED_VALUE"""),"-")</f>
        <v>-</v>
      </c>
      <c r="AH314" s="6" t="str">
        <f ca="1">IFERROR(__xludf.DUMMYFUNCTION("""COMPUTED_VALUE"""),"-")</f>
        <v>-</v>
      </c>
      <c r="AI314" s="6" t="str">
        <f ca="1">IFERROR(__xludf.DUMMYFUNCTION("""COMPUTED_VALUE"""),"KL East Mall")</f>
        <v>KL East Mall</v>
      </c>
      <c r="AJ314" s="6" t="str">
        <f ca="1">IFERROR(__xludf.DUMMYFUNCTION("""COMPUTED_VALUE"""),"Shopping Mall Raw Data")</f>
        <v>Shopping Mall Raw Data</v>
      </c>
    </row>
    <row r="315" spans="1:36">
      <c r="A315" s="14">
        <f ca="1">IFERROR(__xludf.DUMMYFUNCTION("""COMPUTED_VALUE"""),1148)</f>
        <v>1148</v>
      </c>
      <c r="B315" s="6" t="str">
        <f ca="1">IFERROR(__xludf.DUMMYFUNCTION("""COMPUTED_VALUE"""),"-")</f>
        <v>-</v>
      </c>
      <c r="C315" s="6" t="str">
        <f ca="1">IFERROR(__xludf.DUMMYFUNCTION("""COMPUTED_VALUE"""),"Skechers")</f>
        <v>Skechers</v>
      </c>
      <c r="D315" s="6" t="str">
        <f ca="1">IFERROR(__xludf.DUMMYFUNCTION("""COMPUTED_VALUE"""),"inquiry@skechersmal.com")</f>
        <v>inquiry@skechersmal.com</v>
      </c>
      <c r="E315" s="6" t="str">
        <f ca="1">IFERROR(__xludf.DUMMYFUNCTION("""COMPUTED_VALUE"""),"03-41611281")</f>
        <v>03-41611281</v>
      </c>
      <c r="F315" s="6" t="str">
        <f ca="1">IFERROR(__xludf.DUMMYFUNCTION("""COMPUTED_VALUE"""),"-")</f>
        <v>-</v>
      </c>
      <c r="G315" s="6" t="str">
        <f ca="1">IFERROR(__xludf.DUMMYFUNCTION("""COMPUTED_VALUE"""),"-")</f>
        <v>-</v>
      </c>
      <c r="H315" s="6" t="str">
        <f ca="1">IFERROR(__xludf.DUMMYFUNCTION("""COMPUTED_VALUE"""),"-")</f>
        <v>-</v>
      </c>
      <c r="I315" s="6" t="str">
        <f ca="1">IFERROR(__xludf.DUMMYFUNCTION("""COMPUTED_VALUE"""),"-")</f>
        <v>-</v>
      </c>
      <c r="J315" s="6" t="str">
        <f ca="1">IFERROR(__xludf.DUMMYFUNCTION("""COMPUTED_VALUE"""),"-")</f>
        <v>-</v>
      </c>
      <c r="K315" s="6" t="str">
        <f ca="1">IFERROR(__xludf.DUMMYFUNCTION("""COMPUTED_VALUE"""),"-")</f>
        <v>-</v>
      </c>
      <c r="L315" s="6" t="str">
        <f ca="1">IFERROR(__xludf.DUMMYFUNCTION("""COMPUTED_VALUE"""),"-")</f>
        <v>-</v>
      </c>
      <c r="M315" s="6" t="str">
        <f ca="1">IFERROR(__xludf.DUMMYFUNCTION("""COMPUTED_VALUE"""),"-")</f>
        <v>-</v>
      </c>
      <c r="N315" s="6" t="str">
        <f ca="1">IFERROR(__xludf.DUMMYFUNCTION("""COMPUTED_VALUE"""),"-")</f>
        <v>-</v>
      </c>
      <c r="O315" s="6" t="str">
        <f ca="1">IFERROR(__xludf.DUMMYFUNCTION("""COMPUTED_VALUE"""),"-")</f>
        <v>-</v>
      </c>
      <c r="P315" s="6" t="str">
        <f ca="1">IFERROR(__xludf.DUMMYFUNCTION("""COMPUTED_VALUE"""),"-")</f>
        <v>-</v>
      </c>
      <c r="Q315" s="6" t="str">
        <f ca="1">IFERROR(__xludf.DUMMYFUNCTION("""COMPUTED_VALUE"""),"-")</f>
        <v>-</v>
      </c>
      <c r="R315" s="6" t="str">
        <f ca="1">IFERROR(__xludf.DUMMYFUNCTION("""COMPUTED_VALUE"""),"-")</f>
        <v>-</v>
      </c>
      <c r="S315" s="6" t="str">
        <f ca="1">IFERROR(__xludf.DUMMYFUNCTION("""COMPUTED_VALUE"""),"-")</f>
        <v>-</v>
      </c>
      <c r="T315" s="6" t="str">
        <f ca="1">IFERROR(__xludf.DUMMYFUNCTION("""COMPUTED_VALUE"""),"-")</f>
        <v>-</v>
      </c>
      <c r="U315" s="6" t="str">
        <f ca="1">IFERROR(__xludf.DUMMYFUNCTION("""COMPUTED_VALUE"""),"-")</f>
        <v>-</v>
      </c>
      <c r="V315" s="6" t="str">
        <f ca="1">IFERROR(__xludf.DUMMYFUNCTION("""COMPUTED_VALUE"""),"-")</f>
        <v>-</v>
      </c>
      <c r="W315" s="6" t="str">
        <f ca="1">IFERROR(__xludf.DUMMYFUNCTION("""COMPUTED_VALUE"""),"-")</f>
        <v>-</v>
      </c>
      <c r="X315" s="6" t="str">
        <f ca="1">IFERROR(__xludf.DUMMYFUNCTION("""COMPUTED_VALUE"""),"-")</f>
        <v>-</v>
      </c>
      <c r="Y315" s="6" t="str">
        <f ca="1">IFERROR(__xludf.DUMMYFUNCTION("""COMPUTED_VALUE"""),"-")</f>
        <v>-</v>
      </c>
      <c r="Z315" s="6" t="str">
        <f ca="1">IFERROR(__xludf.DUMMYFUNCTION("""COMPUTED_VALUE"""),"-")</f>
        <v>-</v>
      </c>
      <c r="AA315" s="6" t="str">
        <f ca="1">IFERROR(__xludf.DUMMYFUNCTION("""COMPUTED_VALUE"""),"-")</f>
        <v>-</v>
      </c>
      <c r="AB315" s="6" t="str">
        <f ca="1">IFERROR(__xludf.DUMMYFUNCTION("""COMPUTED_VALUE"""),"-")</f>
        <v>-</v>
      </c>
      <c r="AC315" s="6" t="str">
        <f ca="1">IFERROR(__xludf.DUMMYFUNCTION("""COMPUTED_VALUE"""),"-")</f>
        <v>-</v>
      </c>
      <c r="AD315" s="6" t="str">
        <f ca="1">IFERROR(__xludf.DUMMYFUNCTION("""COMPUTED_VALUE"""),"-")</f>
        <v>-</v>
      </c>
      <c r="AE315" s="6" t="str">
        <f ca="1">IFERROR(__xludf.DUMMYFUNCTION("""COMPUTED_VALUE"""),"-")</f>
        <v>-</v>
      </c>
      <c r="AF315" s="6" t="str">
        <f ca="1">IFERROR(__xludf.DUMMYFUNCTION("""COMPUTED_VALUE"""),"-")</f>
        <v>-</v>
      </c>
      <c r="AG315" s="6" t="str">
        <f ca="1">IFERROR(__xludf.DUMMYFUNCTION("""COMPUTED_VALUE"""),"-")</f>
        <v>-</v>
      </c>
      <c r="AH315" s="6" t="str">
        <f ca="1">IFERROR(__xludf.DUMMYFUNCTION("""COMPUTED_VALUE"""),"-")</f>
        <v>-</v>
      </c>
      <c r="AI315" s="6" t="str">
        <f ca="1">IFERROR(__xludf.DUMMYFUNCTION("""COMPUTED_VALUE"""),"KL East Mall")</f>
        <v>KL East Mall</v>
      </c>
      <c r="AJ315" s="6" t="str">
        <f ca="1">IFERROR(__xludf.DUMMYFUNCTION("""COMPUTED_VALUE"""),"Shopping Mall Raw Data")</f>
        <v>Shopping Mall Raw Data</v>
      </c>
    </row>
    <row r="316" spans="1:36">
      <c r="A316" s="14">
        <f ca="1">IFERROR(__xludf.DUMMYFUNCTION("""COMPUTED_VALUE"""),1149)</f>
        <v>1149</v>
      </c>
      <c r="B316" s="6" t="str">
        <f ca="1">IFERROR(__xludf.DUMMYFUNCTION("""COMPUTED_VALUE"""),"-")</f>
        <v>-</v>
      </c>
      <c r="C316" s="6" t="str">
        <f ca="1">IFERROR(__xludf.DUMMYFUNCTION("""COMPUTED_VALUE"""),"Sopoong")</f>
        <v>Sopoong</v>
      </c>
      <c r="D316" s="6" t="str">
        <f ca="1">IFERROR(__xludf.DUMMYFUNCTION("""COMPUTED_VALUE"""),"koreasopoong@gmail.com")</f>
        <v>koreasopoong@gmail.com</v>
      </c>
      <c r="E316" s="6" t="str">
        <f ca="1">IFERROR(__xludf.DUMMYFUNCTION("""COMPUTED_VALUE"""),"03-89571695")</f>
        <v>03-89571695</v>
      </c>
      <c r="F316" s="6" t="str">
        <f ca="1">IFERROR(__xludf.DUMMYFUNCTION("""COMPUTED_VALUE"""),"-")</f>
        <v>-</v>
      </c>
      <c r="G316" s="6" t="str">
        <f ca="1">IFERROR(__xludf.DUMMYFUNCTION("""COMPUTED_VALUE"""),"-")</f>
        <v>-</v>
      </c>
      <c r="H316" s="6" t="str">
        <f ca="1">IFERROR(__xludf.DUMMYFUNCTION("""COMPUTED_VALUE"""),"-")</f>
        <v>-</v>
      </c>
      <c r="I316" s="6" t="str">
        <f ca="1">IFERROR(__xludf.DUMMYFUNCTION("""COMPUTED_VALUE"""),"-")</f>
        <v>-</v>
      </c>
      <c r="J316" s="6" t="str">
        <f ca="1">IFERROR(__xludf.DUMMYFUNCTION("""COMPUTED_VALUE"""),"-")</f>
        <v>-</v>
      </c>
      <c r="K316" s="6" t="str">
        <f ca="1">IFERROR(__xludf.DUMMYFUNCTION("""COMPUTED_VALUE"""),"-")</f>
        <v>-</v>
      </c>
      <c r="L316" s="6" t="str">
        <f ca="1">IFERROR(__xludf.DUMMYFUNCTION("""COMPUTED_VALUE"""),"-")</f>
        <v>-</v>
      </c>
      <c r="M316" s="6" t="str">
        <f ca="1">IFERROR(__xludf.DUMMYFUNCTION("""COMPUTED_VALUE"""),"-")</f>
        <v>-</v>
      </c>
      <c r="N316" s="6" t="str">
        <f ca="1">IFERROR(__xludf.DUMMYFUNCTION("""COMPUTED_VALUE"""),"-")</f>
        <v>-</v>
      </c>
      <c r="O316" s="6" t="str">
        <f ca="1">IFERROR(__xludf.DUMMYFUNCTION("""COMPUTED_VALUE"""),"-")</f>
        <v>-</v>
      </c>
      <c r="P316" s="6" t="str">
        <f ca="1">IFERROR(__xludf.DUMMYFUNCTION("""COMPUTED_VALUE"""),"-")</f>
        <v>-</v>
      </c>
      <c r="Q316" s="6" t="str">
        <f ca="1">IFERROR(__xludf.DUMMYFUNCTION("""COMPUTED_VALUE"""),"-")</f>
        <v>-</v>
      </c>
      <c r="R316" s="6" t="str">
        <f ca="1">IFERROR(__xludf.DUMMYFUNCTION("""COMPUTED_VALUE"""),"-")</f>
        <v>-</v>
      </c>
      <c r="S316" s="6" t="str">
        <f ca="1">IFERROR(__xludf.DUMMYFUNCTION("""COMPUTED_VALUE"""),"-")</f>
        <v>-</v>
      </c>
      <c r="T316" s="6" t="str">
        <f ca="1">IFERROR(__xludf.DUMMYFUNCTION("""COMPUTED_VALUE"""),"-")</f>
        <v>-</v>
      </c>
      <c r="U316" s="6" t="str">
        <f ca="1">IFERROR(__xludf.DUMMYFUNCTION("""COMPUTED_VALUE"""),"-")</f>
        <v>-</v>
      </c>
      <c r="V316" s="6" t="str">
        <f ca="1">IFERROR(__xludf.DUMMYFUNCTION("""COMPUTED_VALUE"""),"-")</f>
        <v>-</v>
      </c>
      <c r="W316" s="6" t="str">
        <f ca="1">IFERROR(__xludf.DUMMYFUNCTION("""COMPUTED_VALUE"""),"-")</f>
        <v>-</v>
      </c>
      <c r="X316" s="6" t="str">
        <f ca="1">IFERROR(__xludf.DUMMYFUNCTION("""COMPUTED_VALUE"""),"-")</f>
        <v>-</v>
      </c>
      <c r="Y316" s="6" t="str">
        <f ca="1">IFERROR(__xludf.DUMMYFUNCTION("""COMPUTED_VALUE"""),"-")</f>
        <v>-</v>
      </c>
      <c r="Z316" s="6" t="str">
        <f ca="1">IFERROR(__xludf.DUMMYFUNCTION("""COMPUTED_VALUE"""),"-")</f>
        <v>-</v>
      </c>
      <c r="AA316" s="6" t="str">
        <f ca="1">IFERROR(__xludf.DUMMYFUNCTION("""COMPUTED_VALUE"""),"-")</f>
        <v>-</v>
      </c>
      <c r="AB316" s="6" t="str">
        <f ca="1">IFERROR(__xludf.DUMMYFUNCTION("""COMPUTED_VALUE"""),"-")</f>
        <v>-</v>
      </c>
      <c r="AC316" s="6" t="str">
        <f ca="1">IFERROR(__xludf.DUMMYFUNCTION("""COMPUTED_VALUE"""),"-")</f>
        <v>-</v>
      </c>
      <c r="AD316" s="6" t="str">
        <f ca="1">IFERROR(__xludf.DUMMYFUNCTION("""COMPUTED_VALUE"""),"-")</f>
        <v>-</v>
      </c>
      <c r="AE316" s="6" t="str">
        <f ca="1">IFERROR(__xludf.DUMMYFUNCTION("""COMPUTED_VALUE"""),"-")</f>
        <v>-</v>
      </c>
      <c r="AF316" s="6" t="str">
        <f ca="1">IFERROR(__xludf.DUMMYFUNCTION("""COMPUTED_VALUE"""),"-")</f>
        <v>-</v>
      </c>
      <c r="AG316" s="6" t="str">
        <f ca="1">IFERROR(__xludf.DUMMYFUNCTION("""COMPUTED_VALUE"""),"-")</f>
        <v>-</v>
      </c>
      <c r="AH316" s="6" t="str">
        <f ca="1">IFERROR(__xludf.DUMMYFUNCTION("""COMPUTED_VALUE"""),"-")</f>
        <v>-</v>
      </c>
      <c r="AI316" s="6" t="str">
        <f ca="1">IFERROR(__xludf.DUMMYFUNCTION("""COMPUTED_VALUE"""),"KL East Mall")</f>
        <v>KL East Mall</v>
      </c>
      <c r="AJ316" s="6" t="str">
        <f ca="1">IFERROR(__xludf.DUMMYFUNCTION("""COMPUTED_VALUE"""),"Shopping Mall Raw Data")</f>
        <v>Shopping Mall Raw Data</v>
      </c>
    </row>
    <row r="317" spans="1:36">
      <c r="A317" s="14">
        <f ca="1">IFERROR(__xludf.DUMMYFUNCTION("""COMPUTED_VALUE"""),1151)</f>
        <v>1151</v>
      </c>
      <c r="B317" s="6" t="str">
        <f ca="1">IFERROR(__xludf.DUMMYFUNCTION("""COMPUTED_VALUE"""),"-")</f>
        <v>-</v>
      </c>
      <c r="C317" s="6" t="str">
        <f ca="1">IFERROR(__xludf.DUMMYFUNCTION("""COMPUTED_VALUE"""),"Starbucks Coffee")</f>
        <v>Starbucks Coffee</v>
      </c>
      <c r="D317" s="6" t="str">
        <f ca="1">IFERROR(__xludf.DUMMYFUNCTION("""COMPUTED_VALUE"""),"customer@starbucks.com.my")</f>
        <v>customer@starbucks.com.my</v>
      </c>
      <c r="E317" s="6" t="str">
        <f ca="1">IFERROR(__xludf.DUMMYFUNCTION("""COMPUTED_VALUE"""),"03-41625087")</f>
        <v>03-41625087</v>
      </c>
      <c r="F317" s="6" t="str">
        <f ca="1">IFERROR(__xludf.DUMMYFUNCTION("""COMPUTED_VALUE"""),"-")</f>
        <v>-</v>
      </c>
      <c r="G317" s="6" t="str">
        <f ca="1">IFERROR(__xludf.DUMMYFUNCTION("""COMPUTED_VALUE"""),"-")</f>
        <v>-</v>
      </c>
      <c r="H317" s="6" t="str">
        <f ca="1">IFERROR(__xludf.DUMMYFUNCTION("""COMPUTED_VALUE"""),"-")</f>
        <v>-</v>
      </c>
      <c r="I317" s="6" t="str">
        <f ca="1">IFERROR(__xludf.DUMMYFUNCTION("""COMPUTED_VALUE"""),"-")</f>
        <v>-</v>
      </c>
      <c r="J317" s="6" t="str">
        <f ca="1">IFERROR(__xludf.DUMMYFUNCTION("""COMPUTED_VALUE"""),"-")</f>
        <v>-</v>
      </c>
      <c r="K317" s="6" t="str">
        <f ca="1">IFERROR(__xludf.DUMMYFUNCTION("""COMPUTED_VALUE"""),"-")</f>
        <v>-</v>
      </c>
      <c r="L317" s="6" t="str">
        <f ca="1">IFERROR(__xludf.DUMMYFUNCTION("""COMPUTED_VALUE"""),"-")</f>
        <v>-</v>
      </c>
      <c r="M317" s="6" t="str">
        <f ca="1">IFERROR(__xludf.DUMMYFUNCTION("""COMPUTED_VALUE"""),"-")</f>
        <v>-</v>
      </c>
      <c r="N317" s="6" t="str">
        <f ca="1">IFERROR(__xludf.DUMMYFUNCTION("""COMPUTED_VALUE"""),"-")</f>
        <v>-</v>
      </c>
      <c r="O317" s="6" t="str">
        <f ca="1">IFERROR(__xludf.DUMMYFUNCTION("""COMPUTED_VALUE"""),"-")</f>
        <v>-</v>
      </c>
      <c r="P317" s="6" t="str">
        <f ca="1">IFERROR(__xludf.DUMMYFUNCTION("""COMPUTED_VALUE"""),"-")</f>
        <v>-</v>
      </c>
      <c r="Q317" s="6" t="str">
        <f ca="1">IFERROR(__xludf.DUMMYFUNCTION("""COMPUTED_VALUE"""),"-")</f>
        <v>-</v>
      </c>
      <c r="R317" s="6" t="str">
        <f ca="1">IFERROR(__xludf.DUMMYFUNCTION("""COMPUTED_VALUE"""),"-")</f>
        <v>-</v>
      </c>
      <c r="S317" s="6" t="str">
        <f ca="1">IFERROR(__xludf.DUMMYFUNCTION("""COMPUTED_VALUE"""),"-")</f>
        <v>-</v>
      </c>
      <c r="T317" s="6" t="str">
        <f ca="1">IFERROR(__xludf.DUMMYFUNCTION("""COMPUTED_VALUE"""),"-")</f>
        <v>-</v>
      </c>
      <c r="U317" s="6" t="str">
        <f ca="1">IFERROR(__xludf.DUMMYFUNCTION("""COMPUTED_VALUE"""),"-")</f>
        <v>-</v>
      </c>
      <c r="V317" s="6" t="str">
        <f ca="1">IFERROR(__xludf.DUMMYFUNCTION("""COMPUTED_VALUE"""),"-")</f>
        <v>-</v>
      </c>
      <c r="W317" s="6" t="str">
        <f ca="1">IFERROR(__xludf.DUMMYFUNCTION("""COMPUTED_VALUE"""),"-")</f>
        <v>-</v>
      </c>
      <c r="X317" s="6" t="str">
        <f ca="1">IFERROR(__xludf.DUMMYFUNCTION("""COMPUTED_VALUE"""),"-")</f>
        <v>-</v>
      </c>
      <c r="Y317" s="6" t="str">
        <f ca="1">IFERROR(__xludf.DUMMYFUNCTION("""COMPUTED_VALUE"""),"-")</f>
        <v>-</v>
      </c>
      <c r="Z317" s="6" t="str">
        <f ca="1">IFERROR(__xludf.DUMMYFUNCTION("""COMPUTED_VALUE"""),"-")</f>
        <v>-</v>
      </c>
      <c r="AA317" s="6" t="str">
        <f ca="1">IFERROR(__xludf.DUMMYFUNCTION("""COMPUTED_VALUE"""),"-")</f>
        <v>-</v>
      </c>
      <c r="AB317" s="6" t="str">
        <f ca="1">IFERROR(__xludf.DUMMYFUNCTION("""COMPUTED_VALUE"""),"-")</f>
        <v>-</v>
      </c>
      <c r="AC317" s="6" t="str">
        <f ca="1">IFERROR(__xludf.DUMMYFUNCTION("""COMPUTED_VALUE"""),"-")</f>
        <v>-</v>
      </c>
      <c r="AD317" s="6" t="str">
        <f ca="1">IFERROR(__xludf.DUMMYFUNCTION("""COMPUTED_VALUE"""),"-")</f>
        <v>-</v>
      </c>
      <c r="AE317" s="6" t="str">
        <f ca="1">IFERROR(__xludf.DUMMYFUNCTION("""COMPUTED_VALUE"""),"-")</f>
        <v>-</v>
      </c>
      <c r="AF317" s="6" t="str">
        <f ca="1">IFERROR(__xludf.DUMMYFUNCTION("""COMPUTED_VALUE"""),"-")</f>
        <v>-</v>
      </c>
      <c r="AG317" s="6" t="str">
        <f ca="1">IFERROR(__xludf.DUMMYFUNCTION("""COMPUTED_VALUE"""),"-")</f>
        <v>-</v>
      </c>
      <c r="AH317" s="6" t="str">
        <f ca="1">IFERROR(__xludf.DUMMYFUNCTION("""COMPUTED_VALUE"""),"-")</f>
        <v>-</v>
      </c>
      <c r="AI317" s="6" t="str">
        <f ca="1">IFERROR(__xludf.DUMMYFUNCTION("""COMPUTED_VALUE"""),"KL East Mall")</f>
        <v>KL East Mall</v>
      </c>
      <c r="AJ317" s="6" t="str">
        <f ca="1">IFERROR(__xludf.DUMMYFUNCTION("""COMPUTED_VALUE"""),"Shopping Mall Raw Data")</f>
        <v>Shopping Mall Raw Data</v>
      </c>
    </row>
    <row r="318" spans="1:36">
      <c r="A318" s="14">
        <f ca="1">IFERROR(__xludf.DUMMYFUNCTION("""COMPUTED_VALUE"""),1152)</f>
        <v>1152</v>
      </c>
      <c r="B318" s="6" t="str">
        <f ca="1">IFERROR(__xludf.DUMMYFUNCTION("""COMPUTED_VALUE"""),"-")</f>
        <v>-</v>
      </c>
      <c r="C318" s="6" t="str">
        <f ca="1">IFERROR(__xludf.DUMMYFUNCTION("""COMPUTED_VALUE"""),"Street Churros")</f>
        <v>Street Churros</v>
      </c>
      <c r="D318" s="6" t="str">
        <f ca="1">IFERROR(__xludf.DUMMYFUNCTION("""COMPUTED_VALUE"""),"info@streetchurros.com.my")</f>
        <v>info@streetchurros.com.my</v>
      </c>
      <c r="E318" s="6" t="str">
        <f ca="1">IFERROR(__xludf.DUMMYFUNCTION("""COMPUTED_VALUE"""),"03-41628316")</f>
        <v>03-41628316</v>
      </c>
      <c r="F318" s="6" t="str">
        <f ca="1">IFERROR(__xludf.DUMMYFUNCTION("""COMPUTED_VALUE"""),"-")</f>
        <v>-</v>
      </c>
      <c r="G318" s="6" t="str">
        <f ca="1">IFERROR(__xludf.DUMMYFUNCTION("""COMPUTED_VALUE"""),"-")</f>
        <v>-</v>
      </c>
      <c r="H318" s="6" t="str">
        <f ca="1">IFERROR(__xludf.DUMMYFUNCTION("""COMPUTED_VALUE"""),"-")</f>
        <v>-</v>
      </c>
      <c r="I318" s="6" t="str">
        <f ca="1">IFERROR(__xludf.DUMMYFUNCTION("""COMPUTED_VALUE"""),"-")</f>
        <v>-</v>
      </c>
      <c r="J318" s="6" t="str">
        <f ca="1">IFERROR(__xludf.DUMMYFUNCTION("""COMPUTED_VALUE"""),"-")</f>
        <v>-</v>
      </c>
      <c r="K318" s="6" t="str">
        <f ca="1">IFERROR(__xludf.DUMMYFUNCTION("""COMPUTED_VALUE"""),"-")</f>
        <v>-</v>
      </c>
      <c r="L318" s="6" t="str">
        <f ca="1">IFERROR(__xludf.DUMMYFUNCTION("""COMPUTED_VALUE"""),"-")</f>
        <v>-</v>
      </c>
      <c r="M318" s="6" t="str">
        <f ca="1">IFERROR(__xludf.DUMMYFUNCTION("""COMPUTED_VALUE"""),"-")</f>
        <v>-</v>
      </c>
      <c r="N318" s="6" t="str">
        <f ca="1">IFERROR(__xludf.DUMMYFUNCTION("""COMPUTED_VALUE"""),"-")</f>
        <v>-</v>
      </c>
      <c r="O318" s="6" t="str">
        <f ca="1">IFERROR(__xludf.DUMMYFUNCTION("""COMPUTED_VALUE"""),"-")</f>
        <v>-</v>
      </c>
      <c r="P318" s="6" t="str">
        <f ca="1">IFERROR(__xludf.DUMMYFUNCTION("""COMPUTED_VALUE"""),"-")</f>
        <v>-</v>
      </c>
      <c r="Q318" s="6" t="str">
        <f ca="1">IFERROR(__xludf.DUMMYFUNCTION("""COMPUTED_VALUE"""),"-")</f>
        <v>-</v>
      </c>
      <c r="R318" s="6" t="str">
        <f ca="1">IFERROR(__xludf.DUMMYFUNCTION("""COMPUTED_VALUE"""),"-")</f>
        <v>-</v>
      </c>
      <c r="S318" s="6" t="str">
        <f ca="1">IFERROR(__xludf.DUMMYFUNCTION("""COMPUTED_VALUE"""),"-")</f>
        <v>-</v>
      </c>
      <c r="T318" s="6" t="str">
        <f ca="1">IFERROR(__xludf.DUMMYFUNCTION("""COMPUTED_VALUE"""),"-")</f>
        <v>-</v>
      </c>
      <c r="U318" s="6" t="str">
        <f ca="1">IFERROR(__xludf.DUMMYFUNCTION("""COMPUTED_VALUE"""),"-")</f>
        <v>-</v>
      </c>
      <c r="V318" s="6" t="str">
        <f ca="1">IFERROR(__xludf.DUMMYFUNCTION("""COMPUTED_VALUE"""),"-")</f>
        <v>-</v>
      </c>
      <c r="W318" s="6" t="str">
        <f ca="1">IFERROR(__xludf.DUMMYFUNCTION("""COMPUTED_VALUE"""),"-")</f>
        <v>-</v>
      </c>
      <c r="X318" s="6" t="str">
        <f ca="1">IFERROR(__xludf.DUMMYFUNCTION("""COMPUTED_VALUE"""),"-")</f>
        <v>-</v>
      </c>
      <c r="Y318" s="6" t="str">
        <f ca="1">IFERROR(__xludf.DUMMYFUNCTION("""COMPUTED_VALUE"""),"-")</f>
        <v>-</v>
      </c>
      <c r="Z318" s="6" t="str">
        <f ca="1">IFERROR(__xludf.DUMMYFUNCTION("""COMPUTED_VALUE"""),"-")</f>
        <v>-</v>
      </c>
      <c r="AA318" s="6" t="str">
        <f ca="1">IFERROR(__xludf.DUMMYFUNCTION("""COMPUTED_VALUE"""),"-")</f>
        <v>-</v>
      </c>
      <c r="AB318" s="6" t="str">
        <f ca="1">IFERROR(__xludf.DUMMYFUNCTION("""COMPUTED_VALUE"""),"-")</f>
        <v>-</v>
      </c>
      <c r="AC318" s="6" t="str">
        <f ca="1">IFERROR(__xludf.DUMMYFUNCTION("""COMPUTED_VALUE"""),"-")</f>
        <v>-</v>
      </c>
      <c r="AD318" s="6" t="str">
        <f ca="1">IFERROR(__xludf.DUMMYFUNCTION("""COMPUTED_VALUE"""),"-")</f>
        <v>-</v>
      </c>
      <c r="AE318" s="6" t="str">
        <f ca="1">IFERROR(__xludf.DUMMYFUNCTION("""COMPUTED_VALUE"""),"-")</f>
        <v>-</v>
      </c>
      <c r="AF318" s="6" t="str">
        <f ca="1">IFERROR(__xludf.DUMMYFUNCTION("""COMPUTED_VALUE"""),"-")</f>
        <v>-</v>
      </c>
      <c r="AG318" s="6" t="str">
        <f ca="1">IFERROR(__xludf.DUMMYFUNCTION("""COMPUTED_VALUE"""),"-")</f>
        <v>-</v>
      </c>
      <c r="AH318" s="6" t="str">
        <f ca="1">IFERROR(__xludf.DUMMYFUNCTION("""COMPUTED_VALUE"""),"-")</f>
        <v>-</v>
      </c>
      <c r="AI318" s="6" t="str">
        <f ca="1">IFERROR(__xludf.DUMMYFUNCTION("""COMPUTED_VALUE"""),"KL East Mall")</f>
        <v>KL East Mall</v>
      </c>
      <c r="AJ318" s="6" t="str">
        <f ca="1">IFERROR(__xludf.DUMMYFUNCTION("""COMPUTED_VALUE"""),"Shopping Mall Raw Data")</f>
        <v>Shopping Mall Raw Data</v>
      </c>
    </row>
    <row r="319" spans="1:36">
      <c r="A319" s="14">
        <f ca="1">IFERROR(__xludf.DUMMYFUNCTION("""COMPUTED_VALUE"""),1153)</f>
        <v>1153</v>
      </c>
      <c r="B319" s="6" t="str">
        <f ca="1">IFERROR(__xludf.DUMMYFUNCTION("""COMPUTED_VALUE"""),"-")</f>
        <v>-</v>
      </c>
      <c r="C319" s="6" t="str">
        <f ca="1">IFERROR(__xludf.DUMMYFUNCTION("""COMPUTED_VALUE"""),"Subway")</f>
        <v>Subway</v>
      </c>
      <c r="D319" s="6" t="str">
        <f ca="1">IFERROR(__xludf.DUMMYFUNCTION("""COMPUTED_VALUE"""),"ilovesubwaymy@gmail.com")</f>
        <v>ilovesubwaymy@gmail.com</v>
      </c>
      <c r="E319" s="6" t="str">
        <f ca="1">IFERROR(__xludf.DUMMYFUNCTION("""COMPUTED_VALUE"""),"03-41616210")</f>
        <v>03-41616210</v>
      </c>
      <c r="F319" s="6" t="str">
        <f ca="1">IFERROR(__xludf.DUMMYFUNCTION("""COMPUTED_VALUE"""),"-")</f>
        <v>-</v>
      </c>
      <c r="G319" s="6" t="str">
        <f ca="1">IFERROR(__xludf.DUMMYFUNCTION("""COMPUTED_VALUE"""),"-")</f>
        <v>-</v>
      </c>
      <c r="H319" s="6" t="str">
        <f ca="1">IFERROR(__xludf.DUMMYFUNCTION("""COMPUTED_VALUE"""),"-")</f>
        <v>-</v>
      </c>
      <c r="I319" s="6" t="str">
        <f ca="1">IFERROR(__xludf.DUMMYFUNCTION("""COMPUTED_VALUE"""),"-")</f>
        <v>-</v>
      </c>
      <c r="J319" s="6" t="str">
        <f ca="1">IFERROR(__xludf.DUMMYFUNCTION("""COMPUTED_VALUE"""),"-")</f>
        <v>-</v>
      </c>
      <c r="K319" s="6" t="str">
        <f ca="1">IFERROR(__xludf.DUMMYFUNCTION("""COMPUTED_VALUE"""),"-")</f>
        <v>-</v>
      </c>
      <c r="L319" s="6" t="str">
        <f ca="1">IFERROR(__xludf.DUMMYFUNCTION("""COMPUTED_VALUE"""),"-")</f>
        <v>-</v>
      </c>
      <c r="M319" s="6" t="str">
        <f ca="1">IFERROR(__xludf.DUMMYFUNCTION("""COMPUTED_VALUE"""),"-")</f>
        <v>-</v>
      </c>
      <c r="N319" s="6" t="str">
        <f ca="1">IFERROR(__xludf.DUMMYFUNCTION("""COMPUTED_VALUE"""),"-")</f>
        <v>-</v>
      </c>
      <c r="O319" s="6" t="str">
        <f ca="1">IFERROR(__xludf.DUMMYFUNCTION("""COMPUTED_VALUE"""),"-")</f>
        <v>-</v>
      </c>
      <c r="P319" s="6" t="str">
        <f ca="1">IFERROR(__xludf.DUMMYFUNCTION("""COMPUTED_VALUE"""),"-")</f>
        <v>-</v>
      </c>
      <c r="Q319" s="6" t="str">
        <f ca="1">IFERROR(__xludf.DUMMYFUNCTION("""COMPUTED_VALUE"""),"-")</f>
        <v>-</v>
      </c>
      <c r="R319" s="6" t="str">
        <f ca="1">IFERROR(__xludf.DUMMYFUNCTION("""COMPUTED_VALUE"""),"-")</f>
        <v>-</v>
      </c>
      <c r="S319" s="6" t="str">
        <f ca="1">IFERROR(__xludf.DUMMYFUNCTION("""COMPUTED_VALUE"""),"-")</f>
        <v>-</v>
      </c>
      <c r="T319" s="6" t="str">
        <f ca="1">IFERROR(__xludf.DUMMYFUNCTION("""COMPUTED_VALUE"""),"-")</f>
        <v>-</v>
      </c>
      <c r="U319" s="6" t="str">
        <f ca="1">IFERROR(__xludf.DUMMYFUNCTION("""COMPUTED_VALUE"""),"-")</f>
        <v>-</v>
      </c>
      <c r="V319" s="6" t="str">
        <f ca="1">IFERROR(__xludf.DUMMYFUNCTION("""COMPUTED_VALUE"""),"-")</f>
        <v>-</v>
      </c>
      <c r="W319" s="6" t="str">
        <f ca="1">IFERROR(__xludf.DUMMYFUNCTION("""COMPUTED_VALUE"""),"-")</f>
        <v>-</v>
      </c>
      <c r="X319" s="6" t="str">
        <f ca="1">IFERROR(__xludf.DUMMYFUNCTION("""COMPUTED_VALUE"""),"-")</f>
        <v>-</v>
      </c>
      <c r="Y319" s="6" t="str">
        <f ca="1">IFERROR(__xludf.DUMMYFUNCTION("""COMPUTED_VALUE"""),"-")</f>
        <v>-</v>
      </c>
      <c r="Z319" s="6" t="str">
        <f ca="1">IFERROR(__xludf.DUMMYFUNCTION("""COMPUTED_VALUE"""),"-")</f>
        <v>-</v>
      </c>
      <c r="AA319" s="6" t="str">
        <f ca="1">IFERROR(__xludf.DUMMYFUNCTION("""COMPUTED_VALUE"""),"-")</f>
        <v>-</v>
      </c>
      <c r="AB319" s="6" t="str">
        <f ca="1">IFERROR(__xludf.DUMMYFUNCTION("""COMPUTED_VALUE"""),"-")</f>
        <v>-</v>
      </c>
      <c r="AC319" s="6" t="str">
        <f ca="1">IFERROR(__xludf.DUMMYFUNCTION("""COMPUTED_VALUE"""),"-")</f>
        <v>-</v>
      </c>
      <c r="AD319" s="6" t="str">
        <f ca="1">IFERROR(__xludf.DUMMYFUNCTION("""COMPUTED_VALUE"""),"-")</f>
        <v>-</v>
      </c>
      <c r="AE319" s="6" t="str">
        <f ca="1">IFERROR(__xludf.DUMMYFUNCTION("""COMPUTED_VALUE"""),"-")</f>
        <v>-</v>
      </c>
      <c r="AF319" s="6" t="str">
        <f ca="1">IFERROR(__xludf.DUMMYFUNCTION("""COMPUTED_VALUE"""),"-")</f>
        <v>-</v>
      </c>
      <c r="AG319" s="6" t="str">
        <f ca="1">IFERROR(__xludf.DUMMYFUNCTION("""COMPUTED_VALUE"""),"-")</f>
        <v>-</v>
      </c>
      <c r="AH319" s="6" t="str">
        <f ca="1">IFERROR(__xludf.DUMMYFUNCTION("""COMPUTED_VALUE"""),"-")</f>
        <v>-</v>
      </c>
      <c r="AI319" s="6" t="str">
        <f ca="1">IFERROR(__xludf.DUMMYFUNCTION("""COMPUTED_VALUE"""),"KL East Mall")</f>
        <v>KL East Mall</v>
      </c>
      <c r="AJ319" s="6" t="str">
        <f ca="1">IFERROR(__xludf.DUMMYFUNCTION("""COMPUTED_VALUE"""),"Shopping Mall Raw Data")</f>
        <v>Shopping Mall Raw Data</v>
      </c>
    </row>
    <row r="320" spans="1:36">
      <c r="A320" s="14">
        <f ca="1">IFERROR(__xludf.DUMMYFUNCTION("""COMPUTED_VALUE"""),1154)</f>
        <v>1154</v>
      </c>
      <c r="B320" s="6" t="str">
        <f ca="1">IFERROR(__xludf.DUMMYFUNCTION("""COMPUTED_VALUE"""),"-")</f>
        <v>-</v>
      </c>
      <c r="C320" s="6" t="str">
        <f ca="1">IFERROR(__xludf.DUMMYFUNCTION("""COMPUTED_VALUE"""),"Suki-Ya")</f>
        <v>Suki-Ya</v>
      </c>
      <c r="D320" s="6" t="str">
        <f ca="1">IFERROR(__xludf.DUMMYFUNCTION("""COMPUTED_VALUE"""),"info@suki-ya.com")</f>
        <v>info@suki-ya.com</v>
      </c>
      <c r="E320" s="6" t="str">
        <f ca="1">IFERROR(__xludf.DUMMYFUNCTION("""COMPUTED_VALUE"""),"03-41626032")</f>
        <v>03-41626032</v>
      </c>
      <c r="F320" s="6" t="str">
        <f ca="1">IFERROR(__xludf.DUMMYFUNCTION("""COMPUTED_VALUE"""),"-")</f>
        <v>-</v>
      </c>
      <c r="G320" s="6" t="str">
        <f ca="1">IFERROR(__xludf.DUMMYFUNCTION("""COMPUTED_VALUE"""),"-")</f>
        <v>-</v>
      </c>
      <c r="H320" s="6" t="str">
        <f ca="1">IFERROR(__xludf.DUMMYFUNCTION("""COMPUTED_VALUE"""),"-")</f>
        <v>-</v>
      </c>
      <c r="I320" s="6" t="str">
        <f ca="1">IFERROR(__xludf.DUMMYFUNCTION("""COMPUTED_VALUE"""),"-")</f>
        <v>-</v>
      </c>
      <c r="J320" s="6" t="str">
        <f ca="1">IFERROR(__xludf.DUMMYFUNCTION("""COMPUTED_VALUE"""),"-")</f>
        <v>-</v>
      </c>
      <c r="K320" s="6" t="str">
        <f ca="1">IFERROR(__xludf.DUMMYFUNCTION("""COMPUTED_VALUE"""),"-")</f>
        <v>-</v>
      </c>
      <c r="L320" s="6" t="str">
        <f ca="1">IFERROR(__xludf.DUMMYFUNCTION("""COMPUTED_VALUE"""),"-")</f>
        <v>-</v>
      </c>
      <c r="M320" s="6" t="str">
        <f ca="1">IFERROR(__xludf.DUMMYFUNCTION("""COMPUTED_VALUE"""),"-")</f>
        <v>-</v>
      </c>
      <c r="N320" s="6" t="str">
        <f ca="1">IFERROR(__xludf.DUMMYFUNCTION("""COMPUTED_VALUE"""),"-")</f>
        <v>-</v>
      </c>
      <c r="O320" s="6" t="str">
        <f ca="1">IFERROR(__xludf.DUMMYFUNCTION("""COMPUTED_VALUE"""),"-")</f>
        <v>-</v>
      </c>
      <c r="P320" s="6" t="str">
        <f ca="1">IFERROR(__xludf.DUMMYFUNCTION("""COMPUTED_VALUE"""),"-")</f>
        <v>-</v>
      </c>
      <c r="Q320" s="6" t="str">
        <f ca="1">IFERROR(__xludf.DUMMYFUNCTION("""COMPUTED_VALUE"""),"-")</f>
        <v>-</v>
      </c>
      <c r="R320" s="6" t="str">
        <f ca="1">IFERROR(__xludf.DUMMYFUNCTION("""COMPUTED_VALUE"""),"-")</f>
        <v>-</v>
      </c>
      <c r="S320" s="6" t="str">
        <f ca="1">IFERROR(__xludf.DUMMYFUNCTION("""COMPUTED_VALUE"""),"-")</f>
        <v>-</v>
      </c>
      <c r="T320" s="6" t="str">
        <f ca="1">IFERROR(__xludf.DUMMYFUNCTION("""COMPUTED_VALUE"""),"-")</f>
        <v>-</v>
      </c>
      <c r="U320" s="6" t="str">
        <f ca="1">IFERROR(__xludf.DUMMYFUNCTION("""COMPUTED_VALUE"""),"-")</f>
        <v>-</v>
      </c>
      <c r="V320" s="6" t="str">
        <f ca="1">IFERROR(__xludf.DUMMYFUNCTION("""COMPUTED_VALUE"""),"-")</f>
        <v>-</v>
      </c>
      <c r="W320" s="6" t="str">
        <f ca="1">IFERROR(__xludf.DUMMYFUNCTION("""COMPUTED_VALUE"""),"-")</f>
        <v>-</v>
      </c>
      <c r="X320" s="6" t="str">
        <f ca="1">IFERROR(__xludf.DUMMYFUNCTION("""COMPUTED_VALUE"""),"-")</f>
        <v>-</v>
      </c>
      <c r="Y320" s="6" t="str">
        <f ca="1">IFERROR(__xludf.DUMMYFUNCTION("""COMPUTED_VALUE"""),"-")</f>
        <v>-</v>
      </c>
      <c r="Z320" s="6" t="str">
        <f ca="1">IFERROR(__xludf.DUMMYFUNCTION("""COMPUTED_VALUE"""),"-")</f>
        <v>-</v>
      </c>
      <c r="AA320" s="6" t="str">
        <f ca="1">IFERROR(__xludf.DUMMYFUNCTION("""COMPUTED_VALUE"""),"-")</f>
        <v>-</v>
      </c>
      <c r="AB320" s="6" t="str">
        <f ca="1">IFERROR(__xludf.DUMMYFUNCTION("""COMPUTED_VALUE"""),"-")</f>
        <v>-</v>
      </c>
      <c r="AC320" s="6" t="str">
        <f ca="1">IFERROR(__xludf.DUMMYFUNCTION("""COMPUTED_VALUE"""),"-")</f>
        <v>-</v>
      </c>
      <c r="AD320" s="6" t="str">
        <f ca="1">IFERROR(__xludf.DUMMYFUNCTION("""COMPUTED_VALUE"""),"-")</f>
        <v>-</v>
      </c>
      <c r="AE320" s="6" t="str">
        <f ca="1">IFERROR(__xludf.DUMMYFUNCTION("""COMPUTED_VALUE"""),"-")</f>
        <v>-</v>
      </c>
      <c r="AF320" s="6" t="str">
        <f ca="1">IFERROR(__xludf.DUMMYFUNCTION("""COMPUTED_VALUE"""),"-")</f>
        <v>-</v>
      </c>
      <c r="AG320" s="6" t="str">
        <f ca="1">IFERROR(__xludf.DUMMYFUNCTION("""COMPUTED_VALUE"""),"-")</f>
        <v>-</v>
      </c>
      <c r="AH320" s="6" t="str">
        <f ca="1">IFERROR(__xludf.DUMMYFUNCTION("""COMPUTED_VALUE"""),"-")</f>
        <v>-</v>
      </c>
      <c r="AI320" s="6" t="str">
        <f ca="1">IFERROR(__xludf.DUMMYFUNCTION("""COMPUTED_VALUE"""),"KL East Mall")</f>
        <v>KL East Mall</v>
      </c>
      <c r="AJ320" s="6" t="str">
        <f ca="1">IFERROR(__xludf.DUMMYFUNCTION("""COMPUTED_VALUE"""),"Shopping Mall Raw Data")</f>
        <v>Shopping Mall Raw Data</v>
      </c>
    </row>
    <row r="321" spans="1:36">
      <c r="A321" s="14">
        <f ca="1">IFERROR(__xludf.DUMMYFUNCTION("""COMPUTED_VALUE"""),1155)</f>
        <v>1155</v>
      </c>
      <c r="B321" s="6" t="str">
        <f ca="1">IFERROR(__xludf.DUMMYFUNCTION("""COMPUTED_VALUE"""),"-")</f>
        <v>-</v>
      </c>
      <c r="C321" s="6" t="str">
        <f ca="1">IFERROR(__xludf.DUMMYFUNCTION("""COMPUTED_VALUE"""),"Super Saigon Pho Cafe")</f>
        <v>Super Saigon Pho Cafe</v>
      </c>
      <c r="D321" s="6" t="str">
        <f ca="1">IFERROR(__xludf.DUMMYFUNCTION("""COMPUTED_VALUE"""),"info@supersaigon.com.my")</f>
        <v>info@supersaigon.com.my</v>
      </c>
      <c r="E321" s="6" t="str">
        <f ca="1">IFERROR(__xludf.DUMMYFUNCTION("""COMPUTED_VALUE"""),"018-2237755")</f>
        <v>018-2237755</v>
      </c>
      <c r="F321" s="6" t="str">
        <f ca="1">IFERROR(__xludf.DUMMYFUNCTION("""COMPUTED_VALUE"""),"-")</f>
        <v>-</v>
      </c>
      <c r="G321" s="6" t="str">
        <f ca="1">IFERROR(__xludf.DUMMYFUNCTION("""COMPUTED_VALUE"""),"-")</f>
        <v>-</v>
      </c>
      <c r="H321" s="6" t="str">
        <f ca="1">IFERROR(__xludf.DUMMYFUNCTION("""COMPUTED_VALUE"""),"-")</f>
        <v>-</v>
      </c>
      <c r="I321" s="6" t="str">
        <f ca="1">IFERROR(__xludf.DUMMYFUNCTION("""COMPUTED_VALUE"""),"-")</f>
        <v>-</v>
      </c>
      <c r="J321" s="6" t="str">
        <f ca="1">IFERROR(__xludf.DUMMYFUNCTION("""COMPUTED_VALUE"""),"-")</f>
        <v>-</v>
      </c>
      <c r="K321" s="6" t="str">
        <f ca="1">IFERROR(__xludf.DUMMYFUNCTION("""COMPUTED_VALUE"""),"-")</f>
        <v>-</v>
      </c>
      <c r="L321" s="6" t="str">
        <f ca="1">IFERROR(__xludf.DUMMYFUNCTION("""COMPUTED_VALUE"""),"-")</f>
        <v>-</v>
      </c>
      <c r="M321" s="6" t="str">
        <f ca="1">IFERROR(__xludf.DUMMYFUNCTION("""COMPUTED_VALUE"""),"-")</f>
        <v>-</v>
      </c>
      <c r="N321" s="6" t="str">
        <f ca="1">IFERROR(__xludf.DUMMYFUNCTION("""COMPUTED_VALUE"""),"-")</f>
        <v>-</v>
      </c>
      <c r="O321" s="6" t="str">
        <f ca="1">IFERROR(__xludf.DUMMYFUNCTION("""COMPUTED_VALUE"""),"-")</f>
        <v>-</v>
      </c>
      <c r="P321" s="6" t="str">
        <f ca="1">IFERROR(__xludf.DUMMYFUNCTION("""COMPUTED_VALUE"""),"-")</f>
        <v>-</v>
      </c>
      <c r="Q321" s="6" t="str">
        <f ca="1">IFERROR(__xludf.DUMMYFUNCTION("""COMPUTED_VALUE"""),"-")</f>
        <v>-</v>
      </c>
      <c r="R321" s="6" t="str">
        <f ca="1">IFERROR(__xludf.DUMMYFUNCTION("""COMPUTED_VALUE"""),"-")</f>
        <v>-</v>
      </c>
      <c r="S321" s="6" t="str">
        <f ca="1">IFERROR(__xludf.DUMMYFUNCTION("""COMPUTED_VALUE"""),"-")</f>
        <v>-</v>
      </c>
      <c r="T321" s="6" t="str">
        <f ca="1">IFERROR(__xludf.DUMMYFUNCTION("""COMPUTED_VALUE"""),"-")</f>
        <v>-</v>
      </c>
      <c r="U321" s="6" t="str">
        <f ca="1">IFERROR(__xludf.DUMMYFUNCTION("""COMPUTED_VALUE"""),"-")</f>
        <v>-</v>
      </c>
      <c r="V321" s="6" t="str">
        <f ca="1">IFERROR(__xludf.DUMMYFUNCTION("""COMPUTED_VALUE"""),"-")</f>
        <v>-</v>
      </c>
      <c r="W321" s="6" t="str">
        <f ca="1">IFERROR(__xludf.DUMMYFUNCTION("""COMPUTED_VALUE"""),"-")</f>
        <v>-</v>
      </c>
      <c r="X321" s="6" t="str">
        <f ca="1">IFERROR(__xludf.DUMMYFUNCTION("""COMPUTED_VALUE"""),"-")</f>
        <v>-</v>
      </c>
      <c r="Y321" s="6" t="str">
        <f ca="1">IFERROR(__xludf.DUMMYFUNCTION("""COMPUTED_VALUE"""),"-")</f>
        <v>-</v>
      </c>
      <c r="Z321" s="6" t="str">
        <f ca="1">IFERROR(__xludf.DUMMYFUNCTION("""COMPUTED_VALUE"""),"-")</f>
        <v>-</v>
      </c>
      <c r="AA321" s="6" t="str">
        <f ca="1">IFERROR(__xludf.DUMMYFUNCTION("""COMPUTED_VALUE"""),"-")</f>
        <v>-</v>
      </c>
      <c r="AB321" s="6" t="str">
        <f ca="1">IFERROR(__xludf.DUMMYFUNCTION("""COMPUTED_VALUE"""),"-")</f>
        <v>-</v>
      </c>
      <c r="AC321" s="6" t="str">
        <f ca="1">IFERROR(__xludf.DUMMYFUNCTION("""COMPUTED_VALUE"""),"-")</f>
        <v>-</v>
      </c>
      <c r="AD321" s="6" t="str">
        <f ca="1">IFERROR(__xludf.DUMMYFUNCTION("""COMPUTED_VALUE"""),"-")</f>
        <v>-</v>
      </c>
      <c r="AE321" s="6" t="str">
        <f ca="1">IFERROR(__xludf.DUMMYFUNCTION("""COMPUTED_VALUE"""),"-")</f>
        <v>-</v>
      </c>
      <c r="AF321" s="6" t="str">
        <f ca="1">IFERROR(__xludf.DUMMYFUNCTION("""COMPUTED_VALUE"""),"-")</f>
        <v>-</v>
      </c>
      <c r="AG321" s="6" t="str">
        <f ca="1">IFERROR(__xludf.DUMMYFUNCTION("""COMPUTED_VALUE"""),"-")</f>
        <v>-</v>
      </c>
      <c r="AH321" s="6" t="str">
        <f ca="1">IFERROR(__xludf.DUMMYFUNCTION("""COMPUTED_VALUE"""),"-")</f>
        <v>-</v>
      </c>
      <c r="AI321" s="6" t="str">
        <f ca="1">IFERROR(__xludf.DUMMYFUNCTION("""COMPUTED_VALUE"""),"KL East Mall")</f>
        <v>KL East Mall</v>
      </c>
      <c r="AJ321" s="6" t="str">
        <f ca="1">IFERROR(__xludf.DUMMYFUNCTION("""COMPUTED_VALUE"""),"Shopping Mall Raw Data")</f>
        <v>Shopping Mall Raw Data</v>
      </c>
    </row>
    <row r="322" spans="1:36">
      <c r="A322" s="14">
        <f ca="1">IFERROR(__xludf.DUMMYFUNCTION("""COMPUTED_VALUE"""),1156)</f>
        <v>1156</v>
      </c>
      <c r="B322" s="6" t="str">
        <f ca="1">IFERROR(__xludf.DUMMYFUNCTION("""COMPUTED_VALUE"""),"-")</f>
        <v>-</v>
      </c>
      <c r="C322" s="6" t="str">
        <f ca="1">IFERROR(__xludf.DUMMYFUNCTION("""COMPUTED_VALUE"""),"Sushi Jiro")</f>
        <v>Sushi Jiro</v>
      </c>
      <c r="D322" s="6" t="str">
        <f ca="1">IFERROR(__xludf.DUMMYFUNCTION("""COMPUTED_VALUE"""),"feedback@sushijiro.com.my")</f>
        <v>feedback@sushijiro.com.my</v>
      </c>
      <c r="E322" s="6" t="str">
        <f ca="1">IFERROR(__xludf.DUMMYFUNCTION("""COMPUTED_VALUE"""),"03-80901000")</f>
        <v>03-80901000</v>
      </c>
      <c r="F322" s="6" t="str">
        <f ca="1">IFERROR(__xludf.DUMMYFUNCTION("""COMPUTED_VALUE"""),"-")</f>
        <v>-</v>
      </c>
      <c r="G322" s="6" t="str">
        <f ca="1">IFERROR(__xludf.DUMMYFUNCTION("""COMPUTED_VALUE"""),"-")</f>
        <v>-</v>
      </c>
      <c r="H322" s="6" t="str">
        <f ca="1">IFERROR(__xludf.DUMMYFUNCTION("""COMPUTED_VALUE"""),"-")</f>
        <v>-</v>
      </c>
      <c r="I322" s="6" t="str">
        <f ca="1">IFERROR(__xludf.DUMMYFUNCTION("""COMPUTED_VALUE"""),"-")</f>
        <v>-</v>
      </c>
      <c r="J322" s="6" t="str">
        <f ca="1">IFERROR(__xludf.DUMMYFUNCTION("""COMPUTED_VALUE"""),"-")</f>
        <v>-</v>
      </c>
      <c r="K322" s="6" t="str">
        <f ca="1">IFERROR(__xludf.DUMMYFUNCTION("""COMPUTED_VALUE"""),"-")</f>
        <v>-</v>
      </c>
      <c r="L322" s="6" t="str">
        <f ca="1">IFERROR(__xludf.DUMMYFUNCTION("""COMPUTED_VALUE"""),"-")</f>
        <v>-</v>
      </c>
      <c r="M322" s="6" t="str">
        <f ca="1">IFERROR(__xludf.DUMMYFUNCTION("""COMPUTED_VALUE"""),"-")</f>
        <v>-</v>
      </c>
      <c r="N322" s="6" t="str">
        <f ca="1">IFERROR(__xludf.DUMMYFUNCTION("""COMPUTED_VALUE"""),"-")</f>
        <v>-</v>
      </c>
      <c r="O322" s="6" t="str">
        <f ca="1">IFERROR(__xludf.DUMMYFUNCTION("""COMPUTED_VALUE"""),"-")</f>
        <v>-</v>
      </c>
      <c r="P322" s="6" t="str">
        <f ca="1">IFERROR(__xludf.DUMMYFUNCTION("""COMPUTED_VALUE"""),"-")</f>
        <v>-</v>
      </c>
      <c r="Q322" s="6" t="str">
        <f ca="1">IFERROR(__xludf.DUMMYFUNCTION("""COMPUTED_VALUE"""),"-")</f>
        <v>-</v>
      </c>
      <c r="R322" s="6" t="str">
        <f ca="1">IFERROR(__xludf.DUMMYFUNCTION("""COMPUTED_VALUE"""),"-")</f>
        <v>-</v>
      </c>
      <c r="S322" s="6" t="str">
        <f ca="1">IFERROR(__xludf.DUMMYFUNCTION("""COMPUTED_VALUE"""),"-")</f>
        <v>-</v>
      </c>
      <c r="T322" s="6" t="str">
        <f ca="1">IFERROR(__xludf.DUMMYFUNCTION("""COMPUTED_VALUE"""),"-")</f>
        <v>-</v>
      </c>
      <c r="U322" s="6" t="str">
        <f ca="1">IFERROR(__xludf.DUMMYFUNCTION("""COMPUTED_VALUE"""),"-")</f>
        <v>-</v>
      </c>
      <c r="V322" s="6" t="str">
        <f ca="1">IFERROR(__xludf.DUMMYFUNCTION("""COMPUTED_VALUE"""),"-")</f>
        <v>-</v>
      </c>
      <c r="W322" s="6" t="str">
        <f ca="1">IFERROR(__xludf.DUMMYFUNCTION("""COMPUTED_VALUE"""),"-")</f>
        <v>-</v>
      </c>
      <c r="X322" s="6" t="str">
        <f ca="1">IFERROR(__xludf.DUMMYFUNCTION("""COMPUTED_VALUE"""),"-")</f>
        <v>-</v>
      </c>
      <c r="Y322" s="6" t="str">
        <f ca="1">IFERROR(__xludf.DUMMYFUNCTION("""COMPUTED_VALUE"""),"-")</f>
        <v>-</v>
      </c>
      <c r="Z322" s="6" t="str">
        <f ca="1">IFERROR(__xludf.DUMMYFUNCTION("""COMPUTED_VALUE"""),"-")</f>
        <v>-</v>
      </c>
      <c r="AA322" s="6" t="str">
        <f ca="1">IFERROR(__xludf.DUMMYFUNCTION("""COMPUTED_VALUE"""),"-")</f>
        <v>-</v>
      </c>
      <c r="AB322" s="6" t="str">
        <f ca="1">IFERROR(__xludf.DUMMYFUNCTION("""COMPUTED_VALUE"""),"-")</f>
        <v>-</v>
      </c>
      <c r="AC322" s="6" t="str">
        <f ca="1">IFERROR(__xludf.DUMMYFUNCTION("""COMPUTED_VALUE"""),"-")</f>
        <v>-</v>
      </c>
      <c r="AD322" s="6" t="str">
        <f ca="1">IFERROR(__xludf.DUMMYFUNCTION("""COMPUTED_VALUE"""),"-")</f>
        <v>-</v>
      </c>
      <c r="AE322" s="6" t="str">
        <f ca="1">IFERROR(__xludf.DUMMYFUNCTION("""COMPUTED_VALUE"""),"-")</f>
        <v>-</v>
      </c>
      <c r="AF322" s="6" t="str">
        <f ca="1">IFERROR(__xludf.DUMMYFUNCTION("""COMPUTED_VALUE"""),"-")</f>
        <v>-</v>
      </c>
      <c r="AG322" s="6" t="str">
        <f ca="1">IFERROR(__xludf.DUMMYFUNCTION("""COMPUTED_VALUE"""),"-")</f>
        <v>-</v>
      </c>
      <c r="AH322" s="6" t="str">
        <f ca="1">IFERROR(__xludf.DUMMYFUNCTION("""COMPUTED_VALUE"""),"-")</f>
        <v>-</v>
      </c>
      <c r="AI322" s="6" t="str">
        <f ca="1">IFERROR(__xludf.DUMMYFUNCTION("""COMPUTED_VALUE"""),"KL East Mall")</f>
        <v>KL East Mall</v>
      </c>
      <c r="AJ322" s="6" t="str">
        <f ca="1">IFERROR(__xludf.DUMMYFUNCTION("""COMPUTED_VALUE"""),"Shopping Mall Raw Data")</f>
        <v>Shopping Mall Raw Data</v>
      </c>
    </row>
    <row r="323" spans="1:36">
      <c r="A323" s="14">
        <f ca="1">IFERROR(__xludf.DUMMYFUNCTION("""COMPUTED_VALUE"""),1157)</f>
        <v>1157</v>
      </c>
      <c r="B323" s="6" t="str">
        <f ca="1">IFERROR(__xludf.DUMMYFUNCTION("""COMPUTED_VALUE"""),"-")</f>
        <v>-</v>
      </c>
      <c r="C323" s="6" t="str">
        <f ca="1">IFERROR(__xludf.DUMMYFUNCTION("""COMPUTED_VALUE"""),"Sushi Zanmai")</f>
        <v>Sushi Zanmai</v>
      </c>
      <c r="D323" s="6" t="str">
        <f ca="1">IFERROR(__xludf.DUMMYFUNCTION("""COMPUTED_VALUE"""),"feedback@supersushi.com.my")</f>
        <v>feedback@supersushi.com.my</v>
      </c>
      <c r="E323" s="6" t="str">
        <f ca="1">IFERROR(__xludf.DUMMYFUNCTION("""COMPUTED_VALUE"""),"03-8090-1000")</f>
        <v>03-8090-1000</v>
      </c>
      <c r="F323" s="6" t="str">
        <f ca="1">IFERROR(__xludf.DUMMYFUNCTION("""COMPUTED_VALUE"""),"-")</f>
        <v>-</v>
      </c>
      <c r="G323" s="6" t="str">
        <f ca="1">IFERROR(__xludf.DUMMYFUNCTION("""COMPUTED_VALUE"""),"-")</f>
        <v>-</v>
      </c>
      <c r="H323" s="6" t="str">
        <f ca="1">IFERROR(__xludf.DUMMYFUNCTION("""COMPUTED_VALUE"""),"-")</f>
        <v>-</v>
      </c>
      <c r="I323" s="6" t="str">
        <f ca="1">IFERROR(__xludf.DUMMYFUNCTION("""COMPUTED_VALUE"""),"-")</f>
        <v>-</v>
      </c>
      <c r="J323" s="6" t="str">
        <f ca="1">IFERROR(__xludf.DUMMYFUNCTION("""COMPUTED_VALUE"""),"-")</f>
        <v>-</v>
      </c>
      <c r="K323" s="6" t="str">
        <f ca="1">IFERROR(__xludf.DUMMYFUNCTION("""COMPUTED_VALUE"""),"-")</f>
        <v>-</v>
      </c>
      <c r="L323" s="6" t="str">
        <f ca="1">IFERROR(__xludf.DUMMYFUNCTION("""COMPUTED_VALUE"""),"-")</f>
        <v>-</v>
      </c>
      <c r="M323" s="6" t="str">
        <f ca="1">IFERROR(__xludf.DUMMYFUNCTION("""COMPUTED_VALUE"""),"-")</f>
        <v>-</v>
      </c>
      <c r="N323" s="6" t="str">
        <f ca="1">IFERROR(__xludf.DUMMYFUNCTION("""COMPUTED_VALUE"""),"-")</f>
        <v>-</v>
      </c>
      <c r="O323" s="6" t="str">
        <f ca="1">IFERROR(__xludf.DUMMYFUNCTION("""COMPUTED_VALUE"""),"-")</f>
        <v>-</v>
      </c>
      <c r="P323" s="6" t="str">
        <f ca="1">IFERROR(__xludf.DUMMYFUNCTION("""COMPUTED_VALUE"""),"-")</f>
        <v>-</v>
      </c>
      <c r="Q323" s="6" t="str">
        <f ca="1">IFERROR(__xludf.DUMMYFUNCTION("""COMPUTED_VALUE"""),"-")</f>
        <v>-</v>
      </c>
      <c r="R323" s="6" t="str">
        <f ca="1">IFERROR(__xludf.DUMMYFUNCTION("""COMPUTED_VALUE"""),"-")</f>
        <v>-</v>
      </c>
      <c r="S323" s="6" t="str">
        <f ca="1">IFERROR(__xludf.DUMMYFUNCTION("""COMPUTED_VALUE"""),"-")</f>
        <v>-</v>
      </c>
      <c r="T323" s="6" t="str">
        <f ca="1">IFERROR(__xludf.DUMMYFUNCTION("""COMPUTED_VALUE"""),"-")</f>
        <v>-</v>
      </c>
      <c r="U323" s="6" t="str">
        <f ca="1">IFERROR(__xludf.DUMMYFUNCTION("""COMPUTED_VALUE"""),"-")</f>
        <v>-</v>
      </c>
      <c r="V323" s="6" t="str">
        <f ca="1">IFERROR(__xludf.DUMMYFUNCTION("""COMPUTED_VALUE"""),"-")</f>
        <v>-</v>
      </c>
      <c r="W323" s="6" t="str">
        <f ca="1">IFERROR(__xludf.DUMMYFUNCTION("""COMPUTED_VALUE"""),"-")</f>
        <v>-</v>
      </c>
      <c r="X323" s="6" t="str">
        <f ca="1">IFERROR(__xludf.DUMMYFUNCTION("""COMPUTED_VALUE"""),"-")</f>
        <v>-</v>
      </c>
      <c r="Y323" s="6" t="str">
        <f ca="1">IFERROR(__xludf.DUMMYFUNCTION("""COMPUTED_VALUE"""),"-")</f>
        <v>-</v>
      </c>
      <c r="Z323" s="6" t="str">
        <f ca="1">IFERROR(__xludf.DUMMYFUNCTION("""COMPUTED_VALUE"""),"-")</f>
        <v>-</v>
      </c>
      <c r="AA323" s="6" t="str">
        <f ca="1">IFERROR(__xludf.DUMMYFUNCTION("""COMPUTED_VALUE"""),"-")</f>
        <v>-</v>
      </c>
      <c r="AB323" s="6" t="str">
        <f ca="1">IFERROR(__xludf.DUMMYFUNCTION("""COMPUTED_VALUE"""),"-")</f>
        <v>-</v>
      </c>
      <c r="AC323" s="6" t="str">
        <f ca="1">IFERROR(__xludf.DUMMYFUNCTION("""COMPUTED_VALUE"""),"-")</f>
        <v>-</v>
      </c>
      <c r="AD323" s="6" t="str">
        <f ca="1">IFERROR(__xludf.DUMMYFUNCTION("""COMPUTED_VALUE"""),"-")</f>
        <v>-</v>
      </c>
      <c r="AE323" s="6" t="str">
        <f ca="1">IFERROR(__xludf.DUMMYFUNCTION("""COMPUTED_VALUE"""),"-")</f>
        <v>-</v>
      </c>
      <c r="AF323" s="6" t="str">
        <f ca="1">IFERROR(__xludf.DUMMYFUNCTION("""COMPUTED_VALUE"""),"-")</f>
        <v>-</v>
      </c>
      <c r="AG323" s="6" t="str">
        <f ca="1">IFERROR(__xludf.DUMMYFUNCTION("""COMPUTED_VALUE"""),"-")</f>
        <v>-</v>
      </c>
      <c r="AH323" s="6" t="str">
        <f ca="1">IFERROR(__xludf.DUMMYFUNCTION("""COMPUTED_VALUE"""),"-")</f>
        <v>-</v>
      </c>
      <c r="AI323" s="6" t="str">
        <f ca="1">IFERROR(__xludf.DUMMYFUNCTION("""COMPUTED_VALUE"""),"KL East Mall")</f>
        <v>KL East Mall</v>
      </c>
      <c r="AJ323" s="6" t="str">
        <f ca="1">IFERROR(__xludf.DUMMYFUNCTION("""COMPUTED_VALUE"""),"Shopping Mall Raw Data")</f>
        <v>Shopping Mall Raw Data</v>
      </c>
    </row>
    <row r="324" spans="1:36">
      <c r="A324" s="14">
        <f ca="1">IFERROR(__xludf.DUMMYFUNCTION("""COMPUTED_VALUE"""),1159)</f>
        <v>1159</v>
      </c>
      <c r="B324" s="6" t="str">
        <f ca="1">IFERROR(__xludf.DUMMYFUNCTION("""COMPUTED_VALUE"""),"-")</f>
        <v>-</v>
      </c>
      <c r="C324" s="6" t="str">
        <f ca="1">IFERROR(__xludf.DUMMYFUNCTION("""COMPUTED_VALUE"""),"Tealive")</f>
        <v>Tealive</v>
      </c>
      <c r="D324" s="6" t="str">
        <f ca="1">IFERROR(__xludf.DUMMYFUNCTION("""COMPUTED_VALUE"""),"feedback@tealive.com.my")</f>
        <v>feedback@tealive.com.my</v>
      </c>
      <c r="E324" s="6" t="str">
        <f ca="1">IFERROR(__xludf.DUMMYFUNCTION("""COMPUTED_VALUE"""),"012-2898581")</f>
        <v>012-2898581</v>
      </c>
      <c r="F324" s="6" t="str">
        <f ca="1">IFERROR(__xludf.DUMMYFUNCTION("""COMPUTED_VALUE"""),"-")</f>
        <v>-</v>
      </c>
      <c r="G324" s="6" t="str">
        <f ca="1">IFERROR(__xludf.DUMMYFUNCTION("""COMPUTED_VALUE"""),"-")</f>
        <v>-</v>
      </c>
      <c r="H324" s="6" t="str">
        <f ca="1">IFERROR(__xludf.DUMMYFUNCTION("""COMPUTED_VALUE"""),"-")</f>
        <v>-</v>
      </c>
      <c r="I324" s="6" t="str">
        <f ca="1">IFERROR(__xludf.DUMMYFUNCTION("""COMPUTED_VALUE"""),"-")</f>
        <v>-</v>
      </c>
      <c r="J324" s="6" t="str">
        <f ca="1">IFERROR(__xludf.DUMMYFUNCTION("""COMPUTED_VALUE"""),"-")</f>
        <v>-</v>
      </c>
      <c r="K324" s="6" t="str">
        <f ca="1">IFERROR(__xludf.DUMMYFUNCTION("""COMPUTED_VALUE"""),"-")</f>
        <v>-</v>
      </c>
      <c r="L324" s="6" t="str">
        <f ca="1">IFERROR(__xludf.DUMMYFUNCTION("""COMPUTED_VALUE"""),"-")</f>
        <v>-</v>
      </c>
      <c r="M324" s="6" t="str">
        <f ca="1">IFERROR(__xludf.DUMMYFUNCTION("""COMPUTED_VALUE"""),"-")</f>
        <v>-</v>
      </c>
      <c r="N324" s="6" t="str">
        <f ca="1">IFERROR(__xludf.DUMMYFUNCTION("""COMPUTED_VALUE"""),"-")</f>
        <v>-</v>
      </c>
      <c r="O324" s="6" t="str">
        <f ca="1">IFERROR(__xludf.DUMMYFUNCTION("""COMPUTED_VALUE"""),"-")</f>
        <v>-</v>
      </c>
      <c r="P324" s="6" t="str">
        <f ca="1">IFERROR(__xludf.DUMMYFUNCTION("""COMPUTED_VALUE"""),"-")</f>
        <v>-</v>
      </c>
      <c r="Q324" s="6" t="str">
        <f ca="1">IFERROR(__xludf.DUMMYFUNCTION("""COMPUTED_VALUE"""),"-")</f>
        <v>-</v>
      </c>
      <c r="R324" s="6" t="str">
        <f ca="1">IFERROR(__xludf.DUMMYFUNCTION("""COMPUTED_VALUE"""),"-")</f>
        <v>-</v>
      </c>
      <c r="S324" s="6" t="str">
        <f ca="1">IFERROR(__xludf.DUMMYFUNCTION("""COMPUTED_VALUE"""),"-")</f>
        <v>-</v>
      </c>
      <c r="T324" s="6" t="str">
        <f ca="1">IFERROR(__xludf.DUMMYFUNCTION("""COMPUTED_VALUE"""),"-")</f>
        <v>-</v>
      </c>
      <c r="U324" s="6" t="str">
        <f ca="1">IFERROR(__xludf.DUMMYFUNCTION("""COMPUTED_VALUE"""),"-")</f>
        <v>-</v>
      </c>
      <c r="V324" s="6" t="str">
        <f ca="1">IFERROR(__xludf.DUMMYFUNCTION("""COMPUTED_VALUE"""),"-")</f>
        <v>-</v>
      </c>
      <c r="W324" s="6" t="str">
        <f ca="1">IFERROR(__xludf.DUMMYFUNCTION("""COMPUTED_VALUE"""),"-")</f>
        <v>-</v>
      </c>
      <c r="X324" s="6" t="str">
        <f ca="1">IFERROR(__xludf.DUMMYFUNCTION("""COMPUTED_VALUE"""),"-")</f>
        <v>-</v>
      </c>
      <c r="Y324" s="6" t="str">
        <f ca="1">IFERROR(__xludf.DUMMYFUNCTION("""COMPUTED_VALUE"""),"-")</f>
        <v>-</v>
      </c>
      <c r="Z324" s="6" t="str">
        <f ca="1">IFERROR(__xludf.DUMMYFUNCTION("""COMPUTED_VALUE"""),"-")</f>
        <v>-</v>
      </c>
      <c r="AA324" s="6" t="str">
        <f ca="1">IFERROR(__xludf.DUMMYFUNCTION("""COMPUTED_VALUE"""),"-")</f>
        <v>-</v>
      </c>
      <c r="AB324" s="6" t="str">
        <f ca="1">IFERROR(__xludf.DUMMYFUNCTION("""COMPUTED_VALUE"""),"-")</f>
        <v>-</v>
      </c>
      <c r="AC324" s="6" t="str">
        <f ca="1">IFERROR(__xludf.DUMMYFUNCTION("""COMPUTED_VALUE"""),"-")</f>
        <v>-</v>
      </c>
      <c r="AD324" s="6" t="str">
        <f ca="1">IFERROR(__xludf.DUMMYFUNCTION("""COMPUTED_VALUE"""),"-")</f>
        <v>-</v>
      </c>
      <c r="AE324" s="6" t="str">
        <f ca="1">IFERROR(__xludf.DUMMYFUNCTION("""COMPUTED_VALUE"""),"-")</f>
        <v>-</v>
      </c>
      <c r="AF324" s="6" t="str">
        <f ca="1">IFERROR(__xludf.DUMMYFUNCTION("""COMPUTED_VALUE"""),"-")</f>
        <v>-</v>
      </c>
      <c r="AG324" s="6" t="str">
        <f ca="1">IFERROR(__xludf.DUMMYFUNCTION("""COMPUTED_VALUE"""),"-")</f>
        <v>-</v>
      </c>
      <c r="AH324" s="6" t="str">
        <f ca="1">IFERROR(__xludf.DUMMYFUNCTION("""COMPUTED_VALUE"""),"-")</f>
        <v>-</v>
      </c>
      <c r="AI324" s="6" t="str">
        <f ca="1">IFERROR(__xludf.DUMMYFUNCTION("""COMPUTED_VALUE"""),"KL East Mall")</f>
        <v>KL East Mall</v>
      </c>
      <c r="AJ324" s="6" t="str">
        <f ca="1">IFERROR(__xludf.DUMMYFUNCTION("""COMPUTED_VALUE"""),"Shopping Mall Raw Data")</f>
        <v>Shopping Mall Raw Data</v>
      </c>
    </row>
    <row r="325" spans="1:36">
      <c r="A325" s="14">
        <f ca="1">IFERROR(__xludf.DUMMYFUNCTION("""COMPUTED_VALUE"""),1160)</f>
        <v>1160</v>
      </c>
      <c r="B325" s="6" t="str">
        <f ca="1">IFERROR(__xludf.DUMMYFUNCTION("""COMPUTED_VALUE"""),"-")</f>
        <v>-</v>
      </c>
      <c r="C325" s="6" t="str">
        <f ca="1">IFERROR(__xludf.DUMMYFUNCTION("""COMPUTED_VALUE"""),"Telekung TEA")</f>
        <v>Telekung TEA</v>
      </c>
      <c r="D325" s="6" t="str">
        <f ca="1">IFERROR(__xludf.DUMMYFUNCTION("""COMPUTED_VALUE"""),"info@telekungtea.com")</f>
        <v>info@telekungtea.com</v>
      </c>
      <c r="E325" s="6" t="str">
        <f ca="1">IFERROR(__xludf.DUMMYFUNCTION("""COMPUTED_VALUE"""),"019-6331997")</f>
        <v>019-6331997</v>
      </c>
      <c r="F325" s="6" t="str">
        <f ca="1">IFERROR(__xludf.DUMMYFUNCTION("""COMPUTED_VALUE"""),"-")</f>
        <v>-</v>
      </c>
      <c r="G325" s="6" t="str">
        <f ca="1">IFERROR(__xludf.DUMMYFUNCTION("""COMPUTED_VALUE"""),"-")</f>
        <v>-</v>
      </c>
      <c r="H325" s="6" t="str">
        <f ca="1">IFERROR(__xludf.DUMMYFUNCTION("""COMPUTED_VALUE"""),"-")</f>
        <v>-</v>
      </c>
      <c r="I325" s="6" t="str">
        <f ca="1">IFERROR(__xludf.DUMMYFUNCTION("""COMPUTED_VALUE"""),"-")</f>
        <v>-</v>
      </c>
      <c r="J325" s="6" t="str">
        <f ca="1">IFERROR(__xludf.DUMMYFUNCTION("""COMPUTED_VALUE"""),"-")</f>
        <v>-</v>
      </c>
      <c r="K325" s="6" t="str">
        <f ca="1">IFERROR(__xludf.DUMMYFUNCTION("""COMPUTED_VALUE"""),"-")</f>
        <v>-</v>
      </c>
      <c r="L325" s="6" t="str">
        <f ca="1">IFERROR(__xludf.DUMMYFUNCTION("""COMPUTED_VALUE"""),"-")</f>
        <v>-</v>
      </c>
      <c r="M325" s="6" t="str">
        <f ca="1">IFERROR(__xludf.DUMMYFUNCTION("""COMPUTED_VALUE"""),"-")</f>
        <v>-</v>
      </c>
      <c r="N325" s="6" t="str">
        <f ca="1">IFERROR(__xludf.DUMMYFUNCTION("""COMPUTED_VALUE"""),"-")</f>
        <v>-</v>
      </c>
      <c r="O325" s="6" t="str">
        <f ca="1">IFERROR(__xludf.DUMMYFUNCTION("""COMPUTED_VALUE"""),"-")</f>
        <v>-</v>
      </c>
      <c r="P325" s="6" t="str">
        <f ca="1">IFERROR(__xludf.DUMMYFUNCTION("""COMPUTED_VALUE"""),"-")</f>
        <v>-</v>
      </c>
      <c r="Q325" s="6" t="str">
        <f ca="1">IFERROR(__xludf.DUMMYFUNCTION("""COMPUTED_VALUE"""),"-")</f>
        <v>-</v>
      </c>
      <c r="R325" s="6" t="str">
        <f ca="1">IFERROR(__xludf.DUMMYFUNCTION("""COMPUTED_VALUE"""),"-")</f>
        <v>-</v>
      </c>
      <c r="S325" s="6" t="str">
        <f ca="1">IFERROR(__xludf.DUMMYFUNCTION("""COMPUTED_VALUE"""),"-")</f>
        <v>-</v>
      </c>
      <c r="T325" s="6" t="str">
        <f ca="1">IFERROR(__xludf.DUMMYFUNCTION("""COMPUTED_VALUE"""),"-")</f>
        <v>-</v>
      </c>
      <c r="U325" s="6" t="str">
        <f ca="1">IFERROR(__xludf.DUMMYFUNCTION("""COMPUTED_VALUE"""),"-")</f>
        <v>-</v>
      </c>
      <c r="V325" s="6" t="str">
        <f ca="1">IFERROR(__xludf.DUMMYFUNCTION("""COMPUTED_VALUE"""),"-")</f>
        <v>-</v>
      </c>
      <c r="W325" s="6" t="str">
        <f ca="1">IFERROR(__xludf.DUMMYFUNCTION("""COMPUTED_VALUE"""),"-")</f>
        <v>-</v>
      </c>
      <c r="X325" s="6" t="str">
        <f ca="1">IFERROR(__xludf.DUMMYFUNCTION("""COMPUTED_VALUE"""),"-")</f>
        <v>-</v>
      </c>
      <c r="Y325" s="6" t="str">
        <f ca="1">IFERROR(__xludf.DUMMYFUNCTION("""COMPUTED_VALUE"""),"-")</f>
        <v>-</v>
      </c>
      <c r="Z325" s="6" t="str">
        <f ca="1">IFERROR(__xludf.DUMMYFUNCTION("""COMPUTED_VALUE"""),"-")</f>
        <v>-</v>
      </c>
      <c r="AA325" s="6" t="str">
        <f ca="1">IFERROR(__xludf.DUMMYFUNCTION("""COMPUTED_VALUE"""),"-")</f>
        <v>-</v>
      </c>
      <c r="AB325" s="6" t="str">
        <f ca="1">IFERROR(__xludf.DUMMYFUNCTION("""COMPUTED_VALUE"""),"-")</f>
        <v>-</v>
      </c>
      <c r="AC325" s="6" t="str">
        <f ca="1">IFERROR(__xludf.DUMMYFUNCTION("""COMPUTED_VALUE"""),"-")</f>
        <v>-</v>
      </c>
      <c r="AD325" s="6" t="str">
        <f ca="1">IFERROR(__xludf.DUMMYFUNCTION("""COMPUTED_VALUE"""),"-")</f>
        <v>-</v>
      </c>
      <c r="AE325" s="6" t="str">
        <f ca="1">IFERROR(__xludf.DUMMYFUNCTION("""COMPUTED_VALUE"""),"-")</f>
        <v>-</v>
      </c>
      <c r="AF325" s="6" t="str">
        <f ca="1">IFERROR(__xludf.DUMMYFUNCTION("""COMPUTED_VALUE"""),"-")</f>
        <v>-</v>
      </c>
      <c r="AG325" s="6" t="str">
        <f ca="1">IFERROR(__xludf.DUMMYFUNCTION("""COMPUTED_VALUE"""),"-")</f>
        <v>-</v>
      </c>
      <c r="AH325" s="6" t="str">
        <f ca="1">IFERROR(__xludf.DUMMYFUNCTION("""COMPUTED_VALUE"""),"-")</f>
        <v>-</v>
      </c>
      <c r="AI325" s="6" t="str">
        <f ca="1">IFERROR(__xludf.DUMMYFUNCTION("""COMPUTED_VALUE"""),"KL East Mall")</f>
        <v>KL East Mall</v>
      </c>
      <c r="AJ325" s="6" t="str">
        <f ca="1">IFERROR(__xludf.DUMMYFUNCTION("""COMPUTED_VALUE"""),"Shopping Mall Raw Data")</f>
        <v>Shopping Mall Raw Data</v>
      </c>
    </row>
    <row r="326" spans="1:36">
      <c r="A326" s="14">
        <f ca="1">IFERROR(__xludf.DUMMYFUNCTION("""COMPUTED_VALUE"""),1161)</f>
        <v>1161</v>
      </c>
      <c r="B326" s="6" t="str">
        <f ca="1">IFERROR(__xludf.DUMMYFUNCTION("""COMPUTED_VALUE"""),"-")</f>
        <v>-</v>
      </c>
      <c r="C326" s="6" t="str">
        <f ca="1">IFERROR(__xludf.DUMMYFUNCTION("""COMPUTED_VALUE"""),"The Chicken Rice Shop")</f>
        <v>The Chicken Rice Shop</v>
      </c>
      <c r="D326" s="6" t="str">
        <f ca="1">IFERROR(__xludf.DUMMYFUNCTION("""COMPUTED_VALUE"""),"custservice@thechickenriceshop.com")</f>
        <v>custservice@thechickenriceshop.com</v>
      </c>
      <c r="E326" s="6" t="str">
        <f ca="1">IFERROR(__xludf.DUMMYFUNCTION("""COMPUTED_VALUE"""),"03-41019716")</f>
        <v>03-41019716</v>
      </c>
      <c r="F326" s="6" t="str">
        <f ca="1">IFERROR(__xludf.DUMMYFUNCTION("""COMPUTED_VALUE"""),"-")</f>
        <v>-</v>
      </c>
      <c r="G326" s="6" t="str">
        <f ca="1">IFERROR(__xludf.DUMMYFUNCTION("""COMPUTED_VALUE"""),"-")</f>
        <v>-</v>
      </c>
      <c r="H326" s="6" t="str">
        <f ca="1">IFERROR(__xludf.DUMMYFUNCTION("""COMPUTED_VALUE"""),"-")</f>
        <v>-</v>
      </c>
      <c r="I326" s="6" t="str">
        <f ca="1">IFERROR(__xludf.DUMMYFUNCTION("""COMPUTED_VALUE"""),"-")</f>
        <v>-</v>
      </c>
      <c r="J326" s="6" t="str">
        <f ca="1">IFERROR(__xludf.DUMMYFUNCTION("""COMPUTED_VALUE"""),"-")</f>
        <v>-</v>
      </c>
      <c r="K326" s="6" t="str">
        <f ca="1">IFERROR(__xludf.DUMMYFUNCTION("""COMPUTED_VALUE"""),"-")</f>
        <v>-</v>
      </c>
      <c r="L326" s="6" t="str">
        <f ca="1">IFERROR(__xludf.DUMMYFUNCTION("""COMPUTED_VALUE"""),"-")</f>
        <v>-</v>
      </c>
      <c r="M326" s="6" t="str">
        <f ca="1">IFERROR(__xludf.DUMMYFUNCTION("""COMPUTED_VALUE"""),"-")</f>
        <v>-</v>
      </c>
      <c r="N326" s="6" t="str">
        <f ca="1">IFERROR(__xludf.DUMMYFUNCTION("""COMPUTED_VALUE"""),"-")</f>
        <v>-</v>
      </c>
      <c r="O326" s="6" t="str">
        <f ca="1">IFERROR(__xludf.DUMMYFUNCTION("""COMPUTED_VALUE"""),"-")</f>
        <v>-</v>
      </c>
      <c r="P326" s="6" t="str">
        <f ca="1">IFERROR(__xludf.DUMMYFUNCTION("""COMPUTED_VALUE"""),"-")</f>
        <v>-</v>
      </c>
      <c r="Q326" s="6" t="str">
        <f ca="1">IFERROR(__xludf.DUMMYFUNCTION("""COMPUTED_VALUE"""),"-")</f>
        <v>-</v>
      </c>
      <c r="R326" s="6" t="str">
        <f ca="1">IFERROR(__xludf.DUMMYFUNCTION("""COMPUTED_VALUE"""),"-")</f>
        <v>-</v>
      </c>
      <c r="S326" s="6" t="str">
        <f ca="1">IFERROR(__xludf.DUMMYFUNCTION("""COMPUTED_VALUE"""),"-")</f>
        <v>-</v>
      </c>
      <c r="T326" s="6" t="str">
        <f ca="1">IFERROR(__xludf.DUMMYFUNCTION("""COMPUTED_VALUE"""),"-")</f>
        <v>-</v>
      </c>
      <c r="U326" s="6" t="str">
        <f ca="1">IFERROR(__xludf.DUMMYFUNCTION("""COMPUTED_VALUE"""),"-")</f>
        <v>-</v>
      </c>
      <c r="V326" s="6" t="str">
        <f ca="1">IFERROR(__xludf.DUMMYFUNCTION("""COMPUTED_VALUE"""),"-")</f>
        <v>-</v>
      </c>
      <c r="W326" s="6" t="str">
        <f ca="1">IFERROR(__xludf.DUMMYFUNCTION("""COMPUTED_VALUE"""),"-")</f>
        <v>-</v>
      </c>
      <c r="X326" s="6" t="str">
        <f ca="1">IFERROR(__xludf.DUMMYFUNCTION("""COMPUTED_VALUE"""),"-")</f>
        <v>-</v>
      </c>
      <c r="Y326" s="6" t="str">
        <f ca="1">IFERROR(__xludf.DUMMYFUNCTION("""COMPUTED_VALUE"""),"-")</f>
        <v>-</v>
      </c>
      <c r="Z326" s="6" t="str">
        <f ca="1">IFERROR(__xludf.DUMMYFUNCTION("""COMPUTED_VALUE"""),"-")</f>
        <v>-</v>
      </c>
      <c r="AA326" s="6" t="str">
        <f ca="1">IFERROR(__xludf.DUMMYFUNCTION("""COMPUTED_VALUE"""),"-")</f>
        <v>-</v>
      </c>
      <c r="AB326" s="6" t="str">
        <f ca="1">IFERROR(__xludf.DUMMYFUNCTION("""COMPUTED_VALUE"""),"-")</f>
        <v>-</v>
      </c>
      <c r="AC326" s="6" t="str">
        <f ca="1">IFERROR(__xludf.DUMMYFUNCTION("""COMPUTED_VALUE"""),"-")</f>
        <v>-</v>
      </c>
      <c r="AD326" s="6" t="str">
        <f ca="1">IFERROR(__xludf.DUMMYFUNCTION("""COMPUTED_VALUE"""),"-")</f>
        <v>-</v>
      </c>
      <c r="AE326" s="6" t="str">
        <f ca="1">IFERROR(__xludf.DUMMYFUNCTION("""COMPUTED_VALUE"""),"-")</f>
        <v>-</v>
      </c>
      <c r="AF326" s="6" t="str">
        <f ca="1">IFERROR(__xludf.DUMMYFUNCTION("""COMPUTED_VALUE"""),"-")</f>
        <v>-</v>
      </c>
      <c r="AG326" s="6" t="str">
        <f ca="1">IFERROR(__xludf.DUMMYFUNCTION("""COMPUTED_VALUE"""),"-")</f>
        <v>-</v>
      </c>
      <c r="AH326" s="6" t="str">
        <f ca="1">IFERROR(__xludf.DUMMYFUNCTION("""COMPUTED_VALUE"""),"-")</f>
        <v>-</v>
      </c>
      <c r="AI326" s="6" t="str">
        <f ca="1">IFERROR(__xludf.DUMMYFUNCTION("""COMPUTED_VALUE"""),"KL East Mall")</f>
        <v>KL East Mall</v>
      </c>
      <c r="AJ326" s="6" t="str">
        <f ca="1">IFERROR(__xludf.DUMMYFUNCTION("""COMPUTED_VALUE"""),"Shopping Mall Raw Data")</f>
        <v>Shopping Mall Raw Data</v>
      </c>
    </row>
    <row r="327" spans="1:36">
      <c r="A327" s="14">
        <f ca="1">IFERROR(__xludf.DUMMYFUNCTION("""COMPUTED_VALUE"""),1162)</f>
        <v>1162</v>
      </c>
      <c r="B327" s="6" t="str">
        <f ca="1">IFERROR(__xludf.DUMMYFUNCTION("""COMPUTED_VALUE"""),"-")</f>
        <v>-</v>
      </c>
      <c r="C327" s="6" t="str">
        <f ca="1">IFERROR(__xludf.DUMMYFUNCTION("""COMPUTED_VALUE"""),"The Coffee Bean &amp; Tea Leaf")</f>
        <v>The Coffee Bean &amp; Tea Leaf</v>
      </c>
      <c r="D327" s="6" t="str">
        <f ca="1">IFERROR(__xludf.DUMMYFUNCTION("""COMPUTED_VALUE"""),"customerservice@coffeebean.com.my")</f>
        <v>customerservice@coffeebean.com.my</v>
      </c>
      <c r="E327" s="6" t="str">
        <f ca="1">IFERROR(__xludf.DUMMYFUNCTION("""COMPUTED_VALUE"""),"03-41615070")</f>
        <v>03-41615070</v>
      </c>
      <c r="F327" s="6" t="str">
        <f ca="1">IFERROR(__xludf.DUMMYFUNCTION("""COMPUTED_VALUE"""),"-")</f>
        <v>-</v>
      </c>
      <c r="G327" s="6" t="str">
        <f ca="1">IFERROR(__xludf.DUMMYFUNCTION("""COMPUTED_VALUE"""),"-")</f>
        <v>-</v>
      </c>
      <c r="H327" s="6" t="str">
        <f ca="1">IFERROR(__xludf.DUMMYFUNCTION("""COMPUTED_VALUE"""),"-")</f>
        <v>-</v>
      </c>
      <c r="I327" s="6" t="str">
        <f ca="1">IFERROR(__xludf.DUMMYFUNCTION("""COMPUTED_VALUE"""),"-")</f>
        <v>-</v>
      </c>
      <c r="J327" s="6" t="str">
        <f ca="1">IFERROR(__xludf.DUMMYFUNCTION("""COMPUTED_VALUE"""),"-")</f>
        <v>-</v>
      </c>
      <c r="K327" s="6" t="str">
        <f ca="1">IFERROR(__xludf.DUMMYFUNCTION("""COMPUTED_VALUE"""),"-")</f>
        <v>-</v>
      </c>
      <c r="L327" s="6" t="str">
        <f ca="1">IFERROR(__xludf.DUMMYFUNCTION("""COMPUTED_VALUE"""),"-")</f>
        <v>-</v>
      </c>
      <c r="M327" s="6" t="str">
        <f ca="1">IFERROR(__xludf.DUMMYFUNCTION("""COMPUTED_VALUE"""),"-")</f>
        <v>-</v>
      </c>
      <c r="N327" s="6" t="str">
        <f ca="1">IFERROR(__xludf.DUMMYFUNCTION("""COMPUTED_VALUE"""),"-")</f>
        <v>-</v>
      </c>
      <c r="O327" s="6" t="str">
        <f ca="1">IFERROR(__xludf.DUMMYFUNCTION("""COMPUTED_VALUE"""),"-")</f>
        <v>-</v>
      </c>
      <c r="P327" s="6" t="str">
        <f ca="1">IFERROR(__xludf.DUMMYFUNCTION("""COMPUTED_VALUE"""),"-")</f>
        <v>-</v>
      </c>
      <c r="Q327" s="6" t="str">
        <f ca="1">IFERROR(__xludf.DUMMYFUNCTION("""COMPUTED_VALUE"""),"-")</f>
        <v>-</v>
      </c>
      <c r="R327" s="6" t="str">
        <f ca="1">IFERROR(__xludf.DUMMYFUNCTION("""COMPUTED_VALUE"""),"-")</f>
        <v>-</v>
      </c>
      <c r="S327" s="6" t="str">
        <f ca="1">IFERROR(__xludf.DUMMYFUNCTION("""COMPUTED_VALUE"""),"-")</f>
        <v>-</v>
      </c>
      <c r="T327" s="6" t="str">
        <f ca="1">IFERROR(__xludf.DUMMYFUNCTION("""COMPUTED_VALUE"""),"-")</f>
        <v>-</v>
      </c>
      <c r="U327" s="6" t="str">
        <f ca="1">IFERROR(__xludf.DUMMYFUNCTION("""COMPUTED_VALUE"""),"-")</f>
        <v>-</v>
      </c>
      <c r="V327" s="6" t="str">
        <f ca="1">IFERROR(__xludf.DUMMYFUNCTION("""COMPUTED_VALUE"""),"-")</f>
        <v>-</v>
      </c>
      <c r="W327" s="6" t="str">
        <f ca="1">IFERROR(__xludf.DUMMYFUNCTION("""COMPUTED_VALUE"""),"-")</f>
        <v>-</v>
      </c>
      <c r="X327" s="6" t="str">
        <f ca="1">IFERROR(__xludf.DUMMYFUNCTION("""COMPUTED_VALUE"""),"-")</f>
        <v>-</v>
      </c>
      <c r="Y327" s="6" t="str">
        <f ca="1">IFERROR(__xludf.DUMMYFUNCTION("""COMPUTED_VALUE"""),"-")</f>
        <v>-</v>
      </c>
      <c r="Z327" s="6" t="str">
        <f ca="1">IFERROR(__xludf.DUMMYFUNCTION("""COMPUTED_VALUE"""),"-")</f>
        <v>-</v>
      </c>
      <c r="AA327" s="6" t="str">
        <f ca="1">IFERROR(__xludf.DUMMYFUNCTION("""COMPUTED_VALUE"""),"-")</f>
        <v>-</v>
      </c>
      <c r="AB327" s="6" t="str">
        <f ca="1">IFERROR(__xludf.DUMMYFUNCTION("""COMPUTED_VALUE"""),"-")</f>
        <v>-</v>
      </c>
      <c r="AC327" s="6" t="str">
        <f ca="1">IFERROR(__xludf.DUMMYFUNCTION("""COMPUTED_VALUE"""),"-")</f>
        <v>-</v>
      </c>
      <c r="AD327" s="6" t="str">
        <f ca="1">IFERROR(__xludf.DUMMYFUNCTION("""COMPUTED_VALUE"""),"-")</f>
        <v>-</v>
      </c>
      <c r="AE327" s="6" t="str">
        <f ca="1">IFERROR(__xludf.DUMMYFUNCTION("""COMPUTED_VALUE"""),"-")</f>
        <v>-</v>
      </c>
      <c r="AF327" s="6" t="str">
        <f ca="1">IFERROR(__xludf.DUMMYFUNCTION("""COMPUTED_VALUE"""),"-")</f>
        <v>-</v>
      </c>
      <c r="AG327" s="6" t="str">
        <f ca="1">IFERROR(__xludf.DUMMYFUNCTION("""COMPUTED_VALUE"""),"-")</f>
        <v>-</v>
      </c>
      <c r="AH327" s="6" t="str">
        <f ca="1">IFERROR(__xludf.DUMMYFUNCTION("""COMPUTED_VALUE"""),"-")</f>
        <v>-</v>
      </c>
      <c r="AI327" s="6" t="str">
        <f ca="1">IFERROR(__xludf.DUMMYFUNCTION("""COMPUTED_VALUE"""),"KL East Mall")</f>
        <v>KL East Mall</v>
      </c>
      <c r="AJ327" s="6" t="str">
        <f ca="1">IFERROR(__xludf.DUMMYFUNCTION("""COMPUTED_VALUE"""),"Shopping Mall Raw Data")</f>
        <v>Shopping Mall Raw Data</v>
      </c>
    </row>
    <row r="328" spans="1:36">
      <c r="A328" s="14">
        <f ca="1">IFERROR(__xludf.DUMMYFUNCTION("""COMPUTED_VALUE"""),1163)</f>
        <v>1163</v>
      </c>
      <c r="B328" s="6" t="str">
        <f ca="1">IFERROR(__xludf.DUMMYFUNCTION("""COMPUTED_VALUE"""),"-")</f>
        <v>-</v>
      </c>
      <c r="C328" s="6" t="str">
        <f ca="1">IFERROR(__xludf.DUMMYFUNCTION("""COMPUTED_VALUE"""),"Tomei")</f>
        <v>Tomei</v>
      </c>
      <c r="D328" s="6" t="str">
        <f ca="1">IFERROR(__xludf.DUMMYFUNCTION("""COMPUTED_VALUE"""),"info@tomei.com.my")</f>
        <v>info@tomei.com.my</v>
      </c>
      <c r="E328" s="6" t="str">
        <f ca="1">IFERROR(__xludf.DUMMYFUNCTION("""COMPUTED_VALUE"""),"03-77848136")</f>
        <v>03-77848136</v>
      </c>
      <c r="F328" s="6" t="str">
        <f ca="1">IFERROR(__xludf.DUMMYFUNCTION("""COMPUTED_VALUE"""),"-")</f>
        <v>-</v>
      </c>
      <c r="G328" s="6" t="str">
        <f ca="1">IFERROR(__xludf.DUMMYFUNCTION("""COMPUTED_VALUE"""),"-")</f>
        <v>-</v>
      </c>
      <c r="H328" s="6" t="str">
        <f ca="1">IFERROR(__xludf.DUMMYFUNCTION("""COMPUTED_VALUE"""),"-")</f>
        <v>-</v>
      </c>
      <c r="I328" s="6" t="str">
        <f ca="1">IFERROR(__xludf.DUMMYFUNCTION("""COMPUTED_VALUE"""),"-")</f>
        <v>-</v>
      </c>
      <c r="J328" s="6" t="str">
        <f ca="1">IFERROR(__xludf.DUMMYFUNCTION("""COMPUTED_VALUE"""),"-")</f>
        <v>-</v>
      </c>
      <c r="K328" s="6" t="str">
        <f ca="1">IFERROR(__xludf.DUMMYFUNCTION("""COMPUTED_VALUE"""),"-")</f>
        <v>-</v>
      </c>
      <c r="L328" s="6" t="str">
        <f ca="1">IFERROR(__xludf.DUMMYFUNCTION("""COMPUTED_VALUE"""),"-")</f>
        <v>-</v>
      </c>
      <c r="M328" s="6" t="str">
        <f ca="1">IFERROR(__xludf.DUMMYFUNCTION("""COMPUTED_VALUE"""),"-")</f>
        <v>-</v>
      </c>
      <c r="N328" s="6" t="str">
        <f ca="1">IFERROR(__xludf.DUMMYFUNCTION("""COMPUTED_VALUE"""),"-")</f>
        <v>-</v>
      </c>
      <c r="O328" s="6" t="str">
        <f ca="1">IFERROR(__xludf.DUMMYFUNCTION("""COMPUTED_VALUE"""),"-")</f>
        <v>-</v>
      </c>
      <c r="P328" s="6" t="str">
        <f ca="1">IFERROR(__xludf.DUMMYFUNCTION("""COMPUTED_VALUE"""),"-")</f>
        <v>-</v>
      </c>
      <c r="Q328" s="6" t="str">
        <f ca="1">IFERROR(__xludf.DUMMYFUNCTION("""COMPUTED_VALUE"""),"-")</f>
        <v>-</v>
      </c>
      <c r="R328" s="6" t="str">
        <f ca="1">IFERROR(__xludf.DUMMYFUNCTION("""COMPUTED_VALUE"""),"-")</f>
        <v>-</v>
      </c>
      <c r="S328" s="6" t="str">
        <f ca="1">IFERROR(__xludf.DUMMYFUNCTION("""COMPUTED_VALUE"""),"-")</f>
        <v>-</v>
      </c>
      <c r="T328" s="6" t="str">
        <f ca="1">IFERROR(__xludf.DUMMYFUNCTION("""COMPUTED_VALUE"""),"-")</f>
        <v>-</v>
      </c>
      <c r="U328" s="6" t="str">
        <f ca="1">IFERROR(__xludf.DUMMYFUNCTION("""COMPUTED_VALUE"""),"-")</f>
        <v>-</v>
      </c>
      <c r="V328" s="6" t="str">
        <f ca="1">IFERROR(__xludf.DUMMYFUNCTION("""COMPUTED_VALUE"""),"-")</f>
        <v>-</v>
      </c>
      <c r="W328" s="6" t="str">
        <f ca="1">IFERROR(__xludf.DUMMYFUNCTION("""COMPUTED_VALUE"""),"-")</f>
        <v>-</v>
      </c>
      <c r="X328" s="6" t="str">
        <f ca="1">IFERROR(__xludf.DUMMYFUNCTION("""COMPUTED_VALUE"""),"-")</f>
        <v>-</v>
      </c>
      <c r="Y328" s="6" t="str">
        <f ca="1">IFERROR(__xludf.DUMMYFUNCTION("""COMPUTED_VALUE"""),"-")</f>
        <v>-</v>
      </c>
      <c r="Z328" s="6" t="str">
        <f ca="1">IFERROR(__xludf.DUMMYFUNCTION("""COMPUTED_VALUE"""),"-")</f>
        <v>-</v>
      </c>
      <c r="AA328" s="6" t="str">
        <f ca="1">IFERROR(__xludf.DUMMYFUNCTION("""COMPUTED_VALUE"""),"-")</f>
        <v>-</v>
      </c>
      <c r="AB328" s="6" t="str">
        <f ca="1">IFERROR(__xludf.DUMMYFUNCTION("""COMPUTED_VALUE"""),"-")</f>
        <v>-</v>
      </c>
      <c r="AC328" s="6" t="str">
        <f ca="1">IFERROR(__xludf.DUMMYFUNCTION("""COMPUTED_VALUE"""),"-")</f>
        <v>-</v>
      </c>
      <c r="AD328" s="6" t="str">
        <f ca="1">IFERROR(__xludf.DUMMYFUNCTION("""COMPUTED_VALUE"""),"-")</f>
        <v>-</v>
      </c>
      <c r="AE328" s="6" t="str">
        <f ca="1">IFERROR(__xludf.DUMMYFUNCTION("""COMPUTED_VALUE"""),"-")</f>
        <v>-</v>
      </c>
      <c r="AF328" s="6" t="str">
        <f ca="1">IFERROR(__xludf.DUMMYFUNCTION("""COMPUTED_VALUE"""),"-")</f>
        <v>-</v>
      </c>
      <c r="AG328" s="6" t="str">
        <f ca="1">IFERROR(__xludf.DUMMYFUNCTION("""COMPUTED_VALUE"""),"-")</f>
        <v>-</v>
      </c>
      <c r="AH328" s="6" t="str">
        <f ca="1">IFERROR(__xludf.DUMMYFUNCTION("""COMPUTED_VALUE"""),"-")</f>
        <v>-</v>
      </c>
      <c r="AI328" s="6" t="str">
        <f ca="1">IFERROR(__xludf.DUMMYFUNCTION("""COMPUTED_VALUE"""),"KL East Mall")</f>
        <v>KL East Mall</v>
      </c>
      <c r="AJ328" s="6" t="str">
        <f ca="1">IFERROR(__xludf.DUMMYFUNCTION("""COMPUTED_VALUE"""),"Shopping Mall Raw Data")</f>
        <v>Shopping Mall Raw Data</v>
      </c>
    </row>
    <row r="329" spans="1:36">
      <c r="A329" s="14">
        <f ca="1">IFERROR(__xludf.DUMMYFUNCTION("""COMPUTED_VALUE"""),1164)</f>
        <v>1164</v>
      </c>
      <c r="B329" s="6" t="str">
        <f ca="1">IFERROR(__xludf.DUMMYFUNCTION("""COMPUTED_VALUE"""),"-")</f>
        <v>-</v>
      </c>
      <c r="C329" s="6" t="str">
        <f ca="1">IFERROR(__xludf.DUMMYFUNCTION("""COMPUTED_VALUE"""),"Toys""R""Us")</f>
        <v>Toys"R"Us</v>
      </c>
      <c r="D329" s="6" t="str">
        <f ca="1">IFERROR(__xludf.DUMMYFUNCTION("""COMPUTED_VALUE"""),"help.my@toysrusasia.com")</f>
        <v>help.my@toysrusasia.com</v>
      </c>
      <c r="E329" s="6" t="str">
        <f ca="1">IFERROR(__xludf.DUMMYFUNCTION("""COMPUTED_VALUE"""),"03-92123683")</f>
        <v>03-92123683</v>
      </c>
      <c r="F329" s="6" t="str">
        <f ca="1">IFERROR(__xludf.DUMMYFUNCTION("""COMPUTED_VALUE"""),"-")</f>
        <v>-</v>
      </c>
      <c r="G329" s="6" t="str">
        <f ca="1">IFERROR(__xludf.DUMMYFUNCTION("""COMPUTED_VALUE"""),"-")</f>
        <v>-</v>
      </c>
      <c r="H329" s="6" t="str">
        <f ca="1">IFERROR(__xludf.DUMMYFUNCTION("""COMPUTED_VALUE"""),"-")</f>
        <v>-</v>
      </c>
      <c r="I329" s="6" t="str">
        <f ca="1">IFERROR(__xludf.DUMMYFUNCTION("""COMPUTED_VALUE"""),"-")</f>
        <v>-</v>
      </c>
      <c r="J329" s="6" t="str">
        <f ca="1">IFERROR(__xludf.DUMMYFUNCTION("""COMPUTED_VALUE"""),"-")</f>
        <v>-</v>
      </c>
      <c r="K329" s="6" t="str">
        <f ca="1">IFERROR(__xludf.DUMMYFUNCTION("""COMPUTED_VALUE"""),"-")</f>
        <v>-</v>
      </c>
      <c r="L329" s="6" t="str">
        <f ca="1">IFERROR(__xludf.DUMMYFUNCTION("""COMPUTED_VALUE"""),"-")</f>
        <v>-</v>
      </c>
      <c r="M329" s="6" t="str">
        <f ca="1">IFERROR(__xludf.DUMMYFUNCTION("""COMPUTED_VALUE"""),"-")</f>
        <v>-</v>
      </c>
      <c r="N329" s="6" t="str">
        <f ca="1">IFERROR(__xludf.DUMMYFUNCTION("""COMPUTED_VALUE"""),"-")</f>
        <v>-</v>
      </c>
      <c r="O329" s="6" t="str">
        <f ca="1">IFERROR(__xludf.DUMMYFUNCTION("""COMPUTED_VALUE"""),"-")</f>
        <v>-</v>
      </c>
      <c r="P329" s="6" t="str">
        <f ca="1">IFERROR(__xludf.DUMMYFUNCTION("""COMPUTED_VALUE"""),"-")</f>
        <v>-</v>
      </c>
      <c r="Q329" s="6" t="str">
        <f ca="1">IFERROR(__xludf.DUMMYFUNCTION("""COMPUTED_VALUE"""),"-")</f>
        <v>-</v>
      </c>
      <c r="R329" s="6" t="str">
        <f ca="1">IFERROR(__xludf.DUMMYFUNCTION("""COMPUTED_VALUE"""),"-")</f>
        <v>-</v>
      </c>
      <c r="S329" s="6" t="str">
        <f ca="1">IFERROR(__xludf.DUMMYFUNCTION("""COMPUTED_VALUE"""),"-")</f>
        <v>-</v>
      </c>
      <c r="T329" s="6" t="str">
        <f ca="1">IFERROR(__xludf.DUMMYFUNCTION("""COMPUTED_VALUE"""),"-")</f>
        <v>-</v>
      </c>
      <c r="U329" s="6" t="str">
        <f ca="1">IFERROR(__xludf.DUMMYFUNCTION("""COMPUTED_VALUE"""),"-")</f>
        <v>-</v>
      </c>
      <c r="V329" s="6" t="str">
        <f ca="1">IFERROR(__xludf.DUMMYFUNCTION("""COMPUTED_VALUE"""),"-")</f>
        <v>-</v>
      </c>
      <c r="W329" s="6" t="str">
        <f ca="1">IFERROR(__xludf.DUMMYFUNCTION("""COMPUTED_VALUE"""),"-")</f>
        <v>-</v>
      </c>
      <c r="X329" s="6" t="str">
        <f ca="1">IFERROR(__xludf.DUMMYFUNCTION("""COMPUTED_VALUE"""),"-")</f>
        <v>-</v>
      </c>
      <c r="Y329" s="6" t="str">
        <f ca="1">IFERROR(__xludf.DUMMYFUNCTION("""COMPUTED_VALUE"""),"-")</f>
        <v>-</v>
      </c>
      <c r="Z329" s="6" t="str">
        <f ca="1">IFERROR(__xludf.DUMMYFUNCTION("""COMPUTED_VALUE"""),"-")</f>
        <v>-</v>
      </c>
      <c r="AA329" s="6" t="str">
        <f ca="1">IFERROR(__xludf.DUMMYFUNCTION("""COMPUTED_VALUE"""),"-")</f>
        <v>-</v>
      </c>
      <c r="AB329" s="6" t="str">
        <f ca="1">IFERROR(__xludf.DUMMYFUNCTION("""COMPUTED_VALUE"""),"-")</f>
        <v>-</v>
      </c>
      <c r="AC329" s="6" t="str">
        <f ca="1">IFERROR(__xludf.DUMMYFUNCTION("""COMPUTED_VALUE"""),"-")</f>
        <v>-</v>
      </c>
      <c r="AD329" s="6" t="str">
        <f ca="1">IFERROR(__xludf.DUMMYFUNCTION("""COMPUTED_VALUE"""),"-")</f>
        <v>-</v>
      </c>
      <c r="AE329" s="6" t="str">
        <f ca="1">IFERROR(__xludf.DUMMYFUNCTION("""COMPUTED_VALUE"""),"-")</f>
        <v>-</v>
      </c>
      <c r="AF329" s="6" t="str">
        <f ca="1">IFERROR(__xludf.DUMMYFUNCTION("""COMPUTED_VALUE"""),"-")</f>
        <v>-</v>
      </c>
      <c r="AG329" s="6" t="str">
        <f ca="1">IFERROR(__xludf.DUMMYFUNCTION("""COMPUTED_VALUE"""),"-")</f>
        <v>-</v>
      </c>
      <c r="AH329" s="6" t="str">
        <f ca="1">IFERROR(__xludf.DUMMYFUNCTION("""COMPUTED_VALUE"""),"-")</f>
        <v>-</v>
      </c>
      <c r="AI329" s="6" t="str">
        <f ca="1">IFERROR(__xludf.DUMMYFUNCTION("""COMPUTED_VALUE"""),"KL East Mall")</f>
        <v>KL East Mall</v>
      </c>
      <c r="AJ329" s="6" t="str">
        <f ca="1">IFERROR(__xludf.DUMMYFUNCTION("""COMPUTED_VALUE"""),"Shopping Mall Raw Data")</f>
        <v>Shopping Mall Raw Data</v>
      </c>
    </row>
    <row r="330" spans="1:36">
      <c r="A330" s="14">
        <f ca="1">IFERROR(__xludf.DUMMYFUNCTION("""COMPUTED_VALUE"""),1166)</f>
        <v>1166</v>
      </c>
      <c r="B330" s="6" t="str">
        <f ca="1">IFERROR(__xludf.DUMMYFUNCTION("""COMPUTED_VALUE"""),"-")</f>
        <v>-</v>
      </c>
      <c r="C330" s="6" t="str">
        <f ca="1">IFERROR(__xludf.DUMMYFUNCTION("""COMPUTED_VALUE"""),"Turkis Bazaar")</f>
        <v>Turkis Bazaar</v>
      </c>
      <c r="D330" s="6" t="str">
        <f ca="1">IFERROR(__xludf.DUMMYFUNCTION("""COMPUTED_VALUE"""),"turkishbazaarmy@gmail.com")</f>
        <v>turkishbazaarmy@gmail.com</v>
      </c>
      <c r="E330" s="6" t="str">
        <f ca="1">IFERROR(__xludf.DUMMYFUNCTION("""COMPUTED_VALUE"""),"012-2200759")</f>
        <v>012-2200759</v>
      </c>
      <c r="F330" s="6" t="str">
        <f ca="1">IFERROR(__xludf.DUMMYFUNCTION("""COMPUTED_VALUE"""),"-")</f>
        <v>-</v>
      </c>
      <c r="G330" s="6" t="str">
        <f ca="1">IFERROR(__xludf.DUMMYFUNCTION("""COMPUTED_VALUE"""),"-")</f>
        <v>-</v>
      </c>
      <c r="H330" s="6" t="str">
        <f ca="1">IFERROR(__xludf.DUMMYFUNCTION("""COMPUTED_VALUE"""),"-")</f>
        <v>-</v>
      </c>
      <c r="I330" s="6" t="str">
        <f ca="1">IFERROR(__xludf.DUMMYFUNCTION("""COMPUTED_VALUE"""),"-")</f>
        <v>-</v>
      </c>
      <c r="J330" s="6" t="str">
        <f ca="1">IFERROR(__xludf.DUMMYFUNCTION("""COMPUTED_VALUE"""),"-")</f>
        <v>-</v>
      </c>
      <c r="K330" s="6" t="str">
        <f ca="1">IFERROR(__xludf.DUMMYFUNCTION("""COMPUTED_VALUE"""),"-")</f>
        <v>-</v>
      </c>
      <c r="L330" s="6" t="str">
        <f ca="1">IFERROR(__xludf.DUMMYFUNCTION("""COMPUTED_VALUE"""),"-")</f>
        <v>-</v>
      </c>
      <c r="M330" s="6" t="str">
        <f ca="1">IFERROR(__xludf.DUMMYFUNCTION("""COMPUTED_VALUE"""),"-")</f>
        <v>-</v>
      </c>
      <c r="N330" s="6" t="str">
        <f ca="1">IFERROR(__xludf.DUMMYFUNCTION("""COMPUTED_VALUE"""),"-")</f>
        <v>-</v>
      </c>
      <c r="O330" s="6" t="str">
        <f ca="1">IFERROR(__xludf.DUMMYFUNCTION("""COMPUTED_VALUE"""),"-")</f>
        <v>-</v>
      </c>
      <c r="P330" s="6" t="str">
        <f ca="1">IFERROR(__xludf.DUMMYFUNCTION("""COMPUTED_VALUE"""),"-")</f>
        <v>-</v>
      </c>
      <c r="Q330" s="6" t="str">
        <f ca="1">IFERROR(__xludf.DUMMYFUNCTION("""COMPUTED_VALUE"""),"-")</f>
        <v>-</v>
      </c>
      <c r="R330" s="6" t="str">
        <f ca="1">IFERROR(__xludf.DUMMYFUNCTION("""COMPUTED_VALUE"""),"-")</f>
        <v>-</v>
      </c>
      <c r="S330" s="6" t="str">
        <f ca="1">IFERROR(__xludf.DUMMYFUNCTION("""COMPUTED_VALUE"""),"-")</f>
        <v>-</v>
      </c>
      <c r="T330" s="6" t="str">
        <f ca="1">IFERROR(__xludf.DUMMYFUNCTION("""COMPUTED_VALUE"""),"-")</f>
        <v>-</v>
      </c>
      <c r="U330" s="6" t="str">
        <f ca="1">IFERROR(__xludf.DUMMYFUNCTION("""COMPUTED_VALUE"""),"-")</f>
        <v>-</v>
      </c>
      <c r="V330" s="6" t="str">
        <f ca="1">IFERROR(__xludf.DUMMYFUNCTION("""COMPUTED_VALUE"""),"-")</f>
        <v>-</v>
      </c>
      <c r="W330" s="6" t="str">
        <f ca="1">IFERROR(__xludf.DUMMYFUNCTION("""COMPUTED_VALUE"""),"-")</f>
        <v>-</v>
      </c>
      <c r="X330" s="6" t="str">
        <f ca="1">IFERROR(__xludf.DUMMYFUNCTION("""COMPUTED_VALUE"""),"-")</f>
        <v>-</v>
      </c>
      <c r="Y330" s="6" t="str">
        <f ca="1">IFERROR(__xludf.DUMMYFUNCTION("""COMPUTED_VALUE"""),"-")</f>
        <v>-</v>
      </c>
      <c r="Z330" s="6" t="str">
        <f ca="1">IFERROR(__xludf.DUMMYFUNCTION("""COMPUTED_VALUE"""),"-")</f>
        <v>-</v>
      </c>
      <c r="AA330" s="6" t="str">
        <f ca="1">IFERROR(__xludf.DUMMYFUNCTION("""COMPUTED_VALUE"""),"-")</f>
        <v>-</v>
      </c>
      <c r="AB330" s="6" t="str">
        <f ca="1">IFERROR(__xludf.DUMMYFUNCTION("""COMPUTED_VALUE"""),"-")</f>
        <v>-</v>
      </c>
      <c r="AC330" s="6" t="str">
        <f ca="1">IFERROR(__xludf.DUMMYFUNCTION("""COMPUTED_VALUE"""),"-")</f>
        <v>-</v>
      </c>
      <c r="AD330" s="6" t="str">
        <f ca="1">IFERROR(__xludf.DUMMYFUNCTION("""COMPUTED_VALUE"""),"-")</f>
        <v>-</v>
      </c>
      <c r="AE330" s="6" t="str">
        <f ca="1">IFERROR(__xludf.DUMMYFUNCTION("""COMPUTED_VALUE"""),"-")</f>
        <v>-</v>
      </c>
      <c r="AF330" s="6" t="str">
        <f ca="1">IFERROR(__xludf.DUMMYFUNCTION("""COMPUTED_VALUE"""),"-")</f>
        <v>-</v>
      </c>
      <c r="AG330" s="6" t="str">
        <f ca="1">IFERROR(__xludf.DUMMYFUNCTION("""COMPUTED_VALUE"""),"-")</f>
        <v>-</v>
      </c>
      <c r="AH330" s="6" t="str">
        <f ca="1">IFERROR(__xludf.DUMMYFUNCTION("""COMPUTED_VALUE"""),"-")</f>
        <v>-</v>
      </c>
      <c r="AI330" s="6" t="str">
        <f ca="1">IFERROR(__xludf.DUMMYFUNCTION("""COMPUTED_VALUE"""),"KL East Mall")</f>
        <v>KL East Mall</v>
      </c>
      <c r="AJ330" s="6" t="str">
        <f ca="1">IFERROR(__xludf.DUMMYFUNCTION("""COMPUTED_VALUE"""),"Shopping Mall Raw Data")</f>
        <v>Shopping Mall Raw Data</v>
      </c>
    </row>
    <row r="331" spans="1:36">
      <c r="A331" s="14">
        <f ca="1">IFERROR(__xludf.DUMMYFUNCTION("""COMPUTED_VALUE"""),1167)</f>
        <v>1167</v>
      </c>
      <c r="B331" s="6" t="str">
        <f ca="1">IFERROR(__xludf.DUMMYFUNCTION("""COMPUTED_VALUE"""),"-")</f>
        <v>-</v>
      </c>
      <c r="C331" s="6" t="str">
        <f ca="1">IFERROR(__xludf.DUMMYFUNCTION("""COMPUTED_VALUE"""),"Urban Republic")</f>
        <v>Urban Republic</v>
      </c>
      <c r="D331" s="6" t="str">
        <f ca="1">IFERROR(__xludf.DUMMYFUNCTION("""COMPUTED_VALUE"""),"feedback@urbanrepublic.com.my")</f>
        <v>feedback@urbanrepublic.com.my</v>
      </c>
      <c r="E331" s="6" t="str">
        <f ca="1">IFERROR(__xludf.DUMMYFUNCTION("""COMPUTED_VALUE"""),"03-41616892")</f>
        <v>03-41616892</v>
      </c>
      <c r="F331" s="6" t="str">
        <f ca="1">IFERROR(__xludf.DUMMYFUNCTION("""COMPUTED_VALUE"""),"-")</f>
        <v>-</v>
      </c>
      <c r="G331" s="6" t="str">
        <f ca="1">IFERROR(__xludf.DUMMYFUNCTION("""COMPUTED_VALUE"""),"-")</f>
        <v>-</v>
      </c>
      <c r="H331" s="6" t="str">
        <f ca="1">IFERROR(__xludf.DUMMYFUNCTION("""COMPUTED_VALUE"""),"-")</f>
        <v>-</v>
      </c>
      <c r="I331" s="6" t="str">
        <f ca="1">IFERROR(__xludf.DUMMYFUNCTION("""COMPUTED_VALUE"""),"-")</f>
        <v>-</v>
      </c>
      <c r="J331" s="6" t="str">
        <f ca="1">IFERROR(__xludf.DUMMYFUNCTION("""COMPUTED_VALUE"""),"-")</f>
        <v>-</v>
      </c>
      <c r="K331" s="6" t="str">
        <f ca="1">IFERROR(__xludf.DUMMYFUNCTION("""COMPUTED_VALUE"""),"-")</f>
        <v>-</v>
      </c>
      <c r="L331" s="6" t="str">
        <f ca="1">IFERROR(__xludf.DUMMYFUNCTION("""COMPUTED_VALUE"""),"-")</f>
        <v>-</v>
      </c>
      <c r="M331" s="6" t="str">
        <f ca="1">IFERROR(__xludf.DUMMYFUNCTION("""COMPUTED_VALUE"""),"-")</f>
        <v>-</v>
      </c>
      <c r="N331" s="6" t="str">
        <f ca="1">IFERROR(__xludf.DUMMYFUNCTION("""COMPUTED_VALUE"""),"-")</f>
        <v>-</v>
      </c>
      <c r="O331" s="6" t="str">
        <f ca="1">IFERROR(__xludf.DUMMYFUNCTION("""COMPUTED_VALUE"""),"-")</f>
        <v>-</v>
      </c>
      <c r="P331" s="6" t="str">
        <f ca="1">IFERROR(__xludf.DUMMYFUNCTION("""COMPUTED_VALUE"""),"-")</f>
        <v>-</v>
      </c>
      <c r="Q331" s="6" t="str">
        <f ca="1">IFERROR(__xludf.DUMMYFUNCTION("""COMPUTED_VALUE"""),"-")</f>
        <v>-</v>
      </c>
      <c r="R331" s="6" t="str">
        <f ca="1">IFERROR(__xludf.DUMMYFUNCTION("""COMPUTED_VALUE"""),"-")</f>
        <v>-</v>
      </c>
      <c r="S331" s="6" t="str">
        <f ca="1">IFERROR(__xludf.DUMMYFUNCTION("""COMPUTED_VALUE"""),"-")</f>
        <v>-</v>
      </c>
      <c r="T331" s="6" t="str">
        <f ca="1">IFERROR(__xludf.DUMMYFUNCTION("""COMPUTED_VALUE"""),"-")</f>
        <v>-</v>
      </c>
      <c r="U331" s="6" t="str">
        <f ca="1">IFERROR(__xludf.DUMMYFUNCTION("""COMPUTED_VALUE"""),"-")</f>
        <v>-</v>
      </c>
      <c r="V331" s="6" t="str">
        <f ca="1">IFERROR(__xludf.DUMMYFUNCTION("""COMPUTED_VALUE"""),"-")</f>
        <v>-</v>
      </c>
      <c r="W331" s="6" t="str">
        <f ca="1">IFERROR(__xludf.DUMMYFUNCTION("""COMPUTED_VALUE"""),"-")</f>
        <v>-</v>
      </c>
      <c r="X331" s="6" t="str">
        <f ca="1">IFERROR(__xludf.DUMMYFUNCTION("""COMPUTED_VALUE"""),"-")</f>
        <v>-</v>
      </c>
      <c r="Y331" s="6" t="str">
        <f ca="1">IFERROR(__xludf.DUMMYFUNCTION("""COMPUTED_VALUE"""),"-")</f>
        <v>-</v>
      </c>
      <c r="Z331" s="6" t="str">
        <f ca="1">IFERROR(__xludf.DUMMYFUNCTION("""COMPUTED_VALUE"""),"-")</f>
        <v>-</v>
      </c>
      <c r="AA331" s="6" t="str">
        <f ca="1">IFERROR(__xludf.DUMMYFUNCTION("""COMPUTED_VALUE"""),"-")</f>
        <v>-</v>
      </c>
      <c r="AB331" s="6" t="str">
        <f ca="1">IFERROR(__xludf.DUMMYFUNCTION("""COMPUTED_VALUE"""),"-")</f>
        <v>-</v>
      </c>
      <c r="AC331" s="6" t="str">
        <f ca="1">IFERROR(__xludf.DUMMYFUNCTION("""COMPUTED_VALUE"""),"-")</f>
        <v>-</v>
      </c>
      <c r="AD331" s="6" t="str">
        <f ca="1">IFERROR(__xludf.DUMMYFUNCTION("""COMPUTED_VALUE"""),"-")</f>
        <v>-</v>
      </c>
      <c r="AE331" s="6" t="str">
        <f ca="1">IFERROR(__xludf.DUMMYFUNCTION("""COMPUTED_VALUE"""),"-")</f>
        <v>-</v>
      </c>
      <c r="AF331" s="6" t="str">
        <f ca="1">IFERROR(__xludf.DUMMYFUNCTION("""COMPUTED_VALUE"""),"-")</f>
        <v>-</v>
      </c>
      <c r="AG331" s="6" t="str">
        <f ca="1">IFERROR(__xludf.DUMMYFUNCTION("""COMPUTED_VALUE"""),"-")</f>
        <v>-</v>
      </c>
      <c r="AH331" s="6" t="str">
        <f ca="1">IFERROR(__xludf.DUMMYFUNCTION("""COMPUTED_VALUE"""),"-")</f>
        <v>-</v>
      </c>
      <c r="AI331" s="6" t="str">
        <f ca="1">IFERROR(__xludf.DUMMYFUNCTION("""COMPUTED_VALUE"""),"KL East Mall")</f>
        <v>KL East Mall</v>
      </c>
      <c r="AJ331" s="6" t="str">
        <f ca="1">IFERROR(__xludf.DUMMYFUNCTION("""COMPUTED_VALUE"""),"Shopping Mall Raw Data")</f>
        <v>Shopping Mall Raw Data</v>
      </c>
    </row>
    <row r="332" spans="1:36">
      <c r="A332" s="14">
        <f ca="1">IFERROR(__xludf.DUMMYFUNCTION("""COMPUTED_VALUE"""),1170)</f>
        <v>1170</v>
      </c>
      <c r="B332" s="6" t="str">
        <f ca="1">IFERROR(__xludf.DUMMYFUNCTION("""COMPUTED_VALUE"""),"-")</f>
        <v>-</v>
      </c>
      <c r="C332" s="6" t="str">
        <f ca="1">IFERROR(__xludf.DUMMYFUNCTION("""COMPUTED_VALUE"""),"Watsons")</f>
        <v>Watsons</v>
      </c>
      <c r="D332" s="6" t="str">
        <f ca="1">IFERROR(__xludf.DUMMYFUNCTION("""COMPUTED_VALUE"""),"hello@watsons.com.my")</f>
        <v>hello@watsons.com.my</v>
      </c>
      <c r="E332" s="6" t="str">
        <f ca="1">IFERROR(__xludf.DUMMYFUNCTION("""COMPUTED_VALUE"""),"03-41619578")</f>
        <v>03-41619578</v>
      </c>
      <c r="F332" s="6" t="str">
        <f ca="1">IFERROR(__xludf.DUMMYFUNCTION("""COMPUTED_VALUE"""),"-")</f>
        <v>-</v>
      </c>
      <c r="G332" s="6" t="str">
        <f ca="1">IFERROR(__xludf.DUMMYFUNCTION("""COMPUTED_VALUE"""),"-")</f>
        <v>-</v>
      </c>
      <c r="H332" s="6" t="str">
        <f ca="1">IFERROR(__xludf.DUMMYFUNCTION("""COMPUTED_VALUE"""),"-")</f>
        <v>-</v>
      </c>
      <c r="I332" s="6" t="str">
        <f ca="1">IFERROR(__xludf.DUMMYFUNCTION("""COMPUTED_VALUE"""),"-")</f>
        <v>-</v>
      </c>
      <c r="J332" s="6" t="str">
        <f ca="1">IFERROR(__xludf.DUMMYFUNCTION("""COMPUTED_VALUE"""),"-")</f>
        <v>-</v>
      </c>
      <c r="K332" s="6" t="str">
        <f ca="1">IFERROR(__xludf.DUMMYFUNCTION("""COMPUTED_VALUE"""),"-")</f>
        <v>-</v>
      </c>
      <c r="L332" s="6" t="str">
        <f ca="1">IFERROR(__xludf.DUMMYFUNCTION("""COMPUTED_VALUE"""),"-")</f>
        <v>-</v>
      </c>
      <c r="M332" s="6" t="str">
        <f ca="1">IFERROR(__xludf.DUMMYFUNCTION("""COMPUTED_VALUE"""),"-")</f>
        <v>-</v>
      </c>
      <c r="N332" s="6" t="str">
        <f ca="1">IFERROR(__xludf.DUMMYFUNCTION("""COMPUTED_VALUE"""),"-")</f>
        <v>-</v>
      </c>
      <c r="O332" s="6" t="str">
        <f ca="1">IFERROR(__xludf.DUMMYFUNCTION("""COMPUTED_VALUE"""),"-")</f>
        <v>-</v>
      </c>
      <c r="P332" s="6" t="str">
        <f ca="1">IFERROR(__xludf.DUMMYFUNCTION("""COMPUTED_VALUE"""),"-")</f>
        <v>-</v>
      </c>
      <c r="Q332" s="6" t="str">
        <f ca="1">IFERROR(__xludf.DUMMYFUNCTION("""COMPUTED_VALUE"""),"-")</f>
        <v>-</v>
      </c>
      <c r="R332" s="6" t="str">
        <f ca="1">IFERROR(__xludf.DUMMYFUNCTION("""COMPUTED_VALUE"""),"-")</f>
        <v>-</v>
      </c>
      <c r="S332" s="6" t="str">
        <f ca="1">IFERROR(__xludf.DUMMYFUNCTION("""COMPUTED_VALUE"""),"-")</f>
        <v>-</v>
      </c>
      <c r="T332" s="6" t="str">
        <f ca="1">IFERROR(__xludf.DUMMYFUNCTION("""COMPUTED_VALUE"""),"-")</f>
        <v>-</v>
      </c>
      <c r="U332" s="6" t="str">
        <f ca="1">IFERROR(__xludf.DUMMYFUNCTION("""COMPUTED_VALUE"""),"-")</f>
        <v>-</v>
      </c>
      <c r="V332" s="6" t="str">
        <f ca="1">IFERROR(__xludf.DUMMYFUNCTION("""COMPUTED_VALUE"""),"-")</f>
        <v>-</v>
      </c>
      <c r="W332" s="6" t="str">
        <f ca="1">IFERROR(__xludf.DUMMYFUNCTION("""COMPUTED_VALUE"""),"-")</f>
        <v>-</v>
      </c>
      <c r="X332" s="6" t="str">
        <f ca="1">IFERROR(__xludf.DUMMYFUNCTION("""COMPUTED_VALUE"""),"-")</f>
        <v>-</v>
      </c>
      <c r="Y332" s="6" t="str">
        <f ca="1">IFERROR(__xludf.DUMMYFUNCTION("""COMPUTED_VALUE"""),"-")</f>
        <v>-</v>
      </c>
      <c r="Z332" s="6" t="str">
        <f ca="1">IFERROR(__xludf.DUMMYFUNCTION("""COMPUTED_VALUE"""),"-")</f>
        <v>-</v>
      </c>
      <c r="AA332" s="6" t="str">
        <f ca="1">IFERROR(__xludf.DUMMYFUNCTION("""COMPUTED_VALUE"""),"-")</f>
        <v>-</v>
      </c>
      <c r="AB332" s="6" t="str">
        <f ca="1">IFERROR(__xludf.DUMMYFUNCTION("""COMPUTED_VALUE"""),"-")</f>
        <v>-</v>
      </c>
      <c r="AC332" s="6" t="str">
        <f ca="1">IFERROR(__xludf.DUMMYFUNCTION("""COMPUTED_VALUE"""),"-")</f>
        <v>-</v>
      </c>
      <c r="AD332" s="6" t="str">
        <f ca="1">IFERROR(__xludf.DUMMYFUNCTION("""COMPUTED_VALUE"""),"-")</f>
        <v>-</v>
      </c>
      <c r="AE332" s="6" t="str">
        <f ca="1">IFERROR(__xludf.DUMMYFUNCTION("""COMPUTED_VALUE"""),"-")</f>
        <v>-</v>
      </c>
      <c r="AF332" s="6" t="str">
        <f ca="1">IFERROR(__xludf.DUMMYFUNCTION("""COMPUTED_VALUE"""),"-")</f>
        <v>-</v>
      </c>
      <c r="AG332" s="6" t="str">
        <f ca="1">IFERROR(__xludf.DUMMYFUNCTION("""COMPUTED_VALUE"""),"-")</f>
        <v>-</v>
      </c>
      <c r="AH332" s="6" t="str">
        <f ca="1">IFERROR(__xludf.DUMMYFUNCTION("""COMPUTED_VALUE"""),"-")</f>
        <v>-</v>
      </c>
      <c r="AI332" s="6" t="str">
        <f ca="1">IFERROR(__xludf.DUMMYFUNCTION("""COMPUTED_VALUE"""),"KL East Mall")</f>
        <v>KL East Mall</v>
      </c>
      <c r="AJ332" s="6" t="str">
        <f ca="1">IFERROR(__xludf.DUMMYFUNCTION("""COMPUTED_VALUE"""),"Shopping Mall Raw Data")</f>
        <v>Shopping Mall Raw Data</v>
      </c>
    </row>
    <row r="333" spans="1:36">
      <c r="A333" s="14">
        <f ca="1">IFERROR(__xludf.DUMMYFUNCTION("""COMPUTED_VALUE"""),1171)</f>
        <v>1171</v>
      </c>
      <c r="B333" s="6" t="str">
        <f ca="1">IFERROR(__xludf.DUMMYFUNCTION("""COMPUTED_VALUE"""),"-")</f>
        <v>-</v>
      </c>
      <c r="C333" s="6" t="str">
        <f ca="1">IFERROR(__xludf.DUMMYFUNCTION("""COMPUTED_VALUE"""),"Whisk")</f>
        <v>Whisk</v>
      </c>
      <c r="D333" s="6" t="str">
        <f ca="1">IFERROR(__xludf.DUMMYFUNCTION("""COMPUTED_VALUE"""),"whisk.my@gmail.com")</f>
        <v>whisk.my@gmail.com</v>
      </c>
      <c r="E333" s="6" t="str">
        <f ca="1">IFERROR(__xludf.DUMMYFUNCTION("""COMPUTED_VALUE"""),"03-41610335")</f>
        <v>03-41610335</v>
      </c>
      <c r="F333" s="6" t="str">
        <f ca="1">IFERROR(__xludf.DUMMYFUNCTION("""COMPUTED_VALUE"""),"-")</f>
        <v>-</v>
      </c>
      <c r="G333" s="6" t="str">
        <f ca="1">IFERROR(__xludf.DUMMYFUNCTION("""COMPUTED_VALUE"""),"-")</f>
        <v>-</v>
      </c>
      <c r="H333" s="6" t="str">
        <f ca="1">IFERROR(__xludf.DUMMYFUNCTION("""COMPUTED_VALUE"""),"-")</f>
        <v>-</v>
      </c>
      <c r="I333" s="6" t="str">
        <f ca="1">IFERROR(__xludf.DUMMYFUNCTION("""COMPUTED_VALUE"""),"-")</f>
        <v>-</v>
      </c>
      <c r="J333" s="6" t="str">
        <f ca="1">IFERROR(__xludf.DUMMYFUNCTION("""COMPUTED_VALUE"""),"-")</f>
        <v>-</v>
      </c>
      <c r="K333" s="6" t="str">
        <f ca="1">IFERROR(__xludf.DUMMYFUNCTION("""COMPUTED_VALUE"""),"-")</f>
        <v>-</v>
      </c>
      <c r="L333" s="6" t="str">
        <f ca="1">IFERROR(__xludf.DUMMYFUNCTION("""COMPUTED_VALUE"""),"-")</f>
        <v>-</v>
      </c>
      <c r="M333" s="6" t="str">
        <f ca="1">IFERROR(__xludf.DUMMYFUNCTION("""COMPUTED_VALUE"""),"-")</f>
        <v>-</v>
      </c>
      <c r="N333" s="6" t="str">
        <f ca="1">IFERROR(__xludf.DUMMYFUNCTION("""COMPUTED_VALUE"""),"-")</f>
        <v>-</v>
      </c>
      <c r="O333" s="6" t="str">
        <f ca="1">IFERROR(__xludf.DUMMYFUNCTION("""COMPUTED_VALUE"""),"-")</f>
        <v>-</v>
      </c>
      <c r="P333" s="6" t="str">
        <f ca="1">IFERROR(__xludf.DUMMYFUNCTION("""COMPUTED_VALUE"""),"-")</f>
        <v>-</v>
      </c>
      <c r="Q333" s="6" t="str">
        <f ca="1">IFERROR(__xludf.DUMMYFUNCTION("""COMPUTED_VALUE"""),"-")</f>
        <v>-</v>
      </c>
      <c r="R333" s="6" t="str">
        <f ca="1">IFERROR(__xludf.DUMMYFUNCTION("""COMPUTED_VALUE"""),"-")</f>
        <v>-</v>
      </c>
      <c r="S333" s="6" t="str">
        <f ca="1">IFERROR(__xludf.DUMMYFUNCTION("""COMPUTED_VALUE"""),"-")</f>
        <v>-</v>
      </c>
      <c r="T333" s="6" t="str">
        <f ca="1">IFERROR(__xludf.DUMMYFUNCTION("""COMPUTED_VALUE"""),"-")</f>
        <v>-</v>
      </c>
      <c r="U333" s="6" t="str">
        <f ca="1">IFERROR(__xludf.DUMMYFUNCTION("""COMPUTED_VALUE"""),"-")</f>
        <v>-</v>
      </c>
      <c r="V333" s="6" t="str">
        <f ca="1">IFERROR(__xludf.DUMMYFUNCTION("""COMPUTED_VALUE"""),"-")</f>
        <v>-</v>
      </c>
      <c r="W333" s="6" t="str">
        <f ca="1">IFERROR(__xludf.DUMMYFUNCTION("""COMPUTED_VALUE"""),"-")</f>
        <v>-</v>
      </c>
      <c r="X333" s="6" t="str">
        <f ca="1">IFERROR(__xludf.DUMMYFUNCTION("""COMPUTED_VALUE"""),"-")</f>
        <v>-</v>
      </c>
      <c r="Y333" s="6" t="str">
        <f ca="1">IFERROR(__xludf.DUMMYFUNCTION("""COMPUTED_VALUE"""),"-")</f>
        <v>-</v>
      </c>
      <c r="Z333" s="6" t="str">
        <f ca="1">IFERROR(__xludf.DUMMYFUNCTION("""COMPUTED_VALUE"""),"-")</f>
        <v>-</v>
      </c>
      <c r="AA333" s="6" t="str">
        <f ca="1">IFERROR(__xludf.DUMMYFUNCTION("""COMPUTED_VALUE"""),"-")</f>
        <v>-</v>
      </c>
      <c r="AB333" s="6" t="str">
        <f ca="1">IFERROR(__xludf.DUMMYFUNCTION("""COMPUTED_VALUE"""),"-")</f>
        <v>-</v>
      </c>
      <c r="AC333" s="6" t="str">
        <f ca="1">IFERROR(__xludf.DUMMYFUNCTION("""COMPUTED_VALUE"""),"-")</f>
        <v>-</v>
      </c>
      <c r="AD333" s="6" t="str">
        <f ca="1">IFERROR(__xludf.DUMMYFUNCTION("""COMPUTED_VALUE"""),"-")</f>
        <v>-</v>
      </c>
      <c r="AE333" s="6" t="str">
        <f ca="1">IFERROR(__xludf.DUMMYFUNCTION("""COMPUTED_VALUE"""),"-")</f>
        <v>-</v>
      </c>
      <c r="AF333" s="6" t="str">
        <f ca="1">IFERROR(__xludf.DUMMYFUNCTION("""COMPUTED_VALUE"""),"-")</f>
        <v>-</v>
      </c>
      <c r="AG333" s="6" t="str">
        <f ca="1">IFERROR(__xludf.DUMMYFUNCTION("""COMPUTED_VALUE"""),"-")</f>
        <v>-</v>
      </c>
      <c r="AH333" s="6" t="str">
        <f ca="1">IFERROR(__xludf.DUMMYFUNCTION("""COMPUTED_VALUE"""),"-")</f>
        <v>-</v>
      </c>
      <c r="AI333" s="6" t="str">
        <f ca="1">IFERROR(__xludf.DUMMYFUNCTION("""COMPUTED_VALUE"""),"KL East Mall")</f>
        <v>KL East Mall</v>
      </c>
      <c r="AJ333" s="6" t="str">
        <f ca="1">IFERROR(__xludf.DUMMYFUNCTION("""COMPUTED_VALUE"""),"Shopping Mall Raw Data")</f>
        <v>Shopping Mall Raw Data</v>
      </c>
    </row>
    <row r="334" spans="1:36">
      <c r="A334" s="14">
        <f ca="1">IFERROR(__xludf.DUMMYFUNCTION("""COMPUTED_VALUE"""),1172)</f>
        <v>1172</v>
      </c>
      <c r="B334" s="6" t="str">
        <f ca="1">IFERROR(__xludf.DUMMYFUNCTION("""COMPUTED_VALUE"""),"-")</f>
        <v>-</v>
      </c>
      <c r="C334" s="6" t="str">
        <f ca="1">IFERROR(__xludf.DUMMYFUNCTION("""COMPUTED_VALUE"""),"Young Curves")</f>
        <v>Young Curves</v>
      </c>
      <c r="D334" s="6" t="str">
        <f ca="1">IFERROR(__xludf.DUMMYFUNCTION("""COMPUTED_VALUE"""),"order@sorella-malaysia.com")</f>
        <v>order@sorella-malaysia.com</v>
      </c>
      <c r="E334" s="6" t="str">
        <f ca="1">IFERROR(__xludf.DUMMYFUNCTION("""COMPUTED_VALUE"""),"03-41626700")</f>
        <v>03-41626700</v>
      </c>
      <c r="F334" s="6" t="str">
        <f ca="1">IFERROR(__xludf.DUMMYFUNCTION("""COMPUTED_VALUE"""),"-")</f>
        <v>-</v>
      </c>
      <c r="G334" s="6" t="str">
        <f ca="1">IFERROR(__xludf.DUMMYFUNCTION("""COMPUTED_VALUE"""),"-")</f>
        <v>-</v>
      </c>
      <c r="H334" s="6" t="str">
        <f ca="1">IFERROR(__xludf.DUMMYFUNCTION("""COMPUTED_VALUE"""),"-")</f>
        <v>-</v>
      </c>
      <c r="I334" s="6" t="str">
        <f ca="1">IFERROR(__xludf.DUMMYFUNCTION("""COMPUTED_VALUE"""),"-")</f>
        <v>-</v>
      </c>
      <c r="J334" s="6" t="str">
        <f ca="1">IFERROR(__xludf.DUMMYFUNCTION("""COMPUTED_VALUE"""),"-")</f>
        <v>-</v>
      </c>
      <c r="K334" s="6" t="str">
        <f ca="1">IFERROR(__xludf.DUMMYFUNCTION("""COMPUTED_VALUE"""),"-")</f>
        <v>-</v>
      </c>
      <c r="L334" s="6" t="str">
        <f ca="1">IFERROR(__xludf.DUMMYFUNCTION("""COMPUTED_VALUE"""),"-")</f>
        <v>-</v>
      </c>
      <c r="M334" s="6" t="str">
        <f ca="1">IFERROR(__xludf.DUMMYFUNCTION("""COMPUTED_VALUE"""),"-")</f>
        <v>-</v>
      </c>
      <c r="N334" s="6" t="str">
        <f ca="1">IFERROR(__xludf.DUMMYFUNCTION("""COMPUTED_VALUE"""),"-")</f>
        <v>-</v>
      </c>
      <c r="O334" s="6" t="str">
        <f ca="1">IFERROR(__xludf.DUMMYFUNCTION("""COMPUTED_VALUE"""),"-")</f>
        <v>-</v>
      </c>
      <c r="P334" s="6" t="str">
        <f ca="1">IFERROR(__xludf.DUMMYFUNCTION("""COMPUTED_VALUE"""),"-")</f>
        <v>-</v>
      </c>
      <c r="Q334" s="6" t="str">
        <f ca="1">IFERROR(__xludf.DUMMYFUNCTION("""COMPUTED_VALUE"""),"-")</f>
        <v>-</v>
      </c>
      <c r="R334" s="6" t="str">
        <f ca="1">IFERROR(__xludf.DUMMYFUNCTION("""COMPUTED_VALUE"""),"-")</f>
        <v>-</v>
      </c>
      <c r="S334" s="6" t="str">
        <f ca="1">IFERROR(__xludf.DUMMYFUNCTION("""COMPUTED_VALUE"""),"-")</f>
        <v>-</v>
      </c>
      <c r="T334" s="6" t="str">
        <f ca="1">IFERROR(__xludf.DUMMYFUNCTION("""COMPUTED_VALUE"""),"-")</f>
        <v>-</v>
      </c>
      <c r="U334" s="6" t="str">
        <f ca="1">IFERROR(__xludf.DUMMYFUNCTION("""COMPUTED_VALUE"""),"-")</f>
        <v>-</v>
      </c>
      <c r="V334" s="6" t="str">
        <f ca="1">IFERROR(__xludf.DUMMYFUNCTION("""COMPUTED_VALUE"""),"-")</f>
        <v>-</v>
      </c>
      <c r="W334" s="6" t="str">
        <f ca="1">IFERROR(__xludf.DUMMYFUNCTION("""COMPUTED_VALUE"""),"-")</f>
        <v>-</v>
      </c>
      <c r="X334" s="6" t="str">
        <f ca="1">IFERROR(__xludf.DUMMYFUNCTION("""COMPUTED_VALUE"""),"-")</f>
        <v>-</v>
      </c>
      <c r="Y334" s="6" t="str">
        <f ca="1">IFERROR(__xludf.DUMMYFUNCTION("""COMPUTED_VALUE"""),"-")</f>
        <v>-</v>
      </c>
      <c r="Z334" s="6" t="str">
        <f ca="1">IFERROR(__xludf.DUMMYFUNCTION("""COMPUTED_VALUE"""),"-")</f>
        <v>-</v>
      </c>
      <c r="AA334" s="6" t="str">
        <f ca="1">IFERROR(__xludf.DUMMYFUNCTION("""COMPUTED_VALUE"""),"-")</f>
        <v>-</v>
      </c>
      <c r="AB334" s="6" t="str">
        <f ca="1">IFERROR(__xludf.DUMMYFUNCTION("""COMPUTED_VALUE"""),"-")</f>
        <v>-</v>
      </c>
      <c r="AC334" s="6" t="str">
        <f ca="1">IFERROR(__xludf.DUMMYFUNCTION("""COMPUTED_VALUE"""),"-")</f>
        <v>-</v>
      </c>
      <c r="AD334" s="6" t="str">
        <f ca="1">IFERROR(__xludf.DUMMYFUNCTION("""COMPUTED_VALUE"""),"-")</f>
        <v>-</v>
      </c>
      <c r="AE334" s="6" t="str">
        <f ca="1">IFERROR(__xludf.DUMMYFUNCTION("""COMPUTED_VALUE"""),"-")</f>
        <v>-</v>
      </c>
      <c r="AF334" s="6" t="str">
        <f ca="1">IFERROR(__xludf.DUMMYFUNCTION("""COMPUTED_VALUE"""),"-")</f>
        <v>-</v>
      </c>
      <c r="AG334" s="6" t="str">
        <f ca="1">IFERROR(__xludf.DUMMYFUNCTION("""COMPUTED_VALUE"""),"-")</f>
        <v>-</v>
      </c>
      <c r="AH334" s="6" t="str">
        <f ca="1">IFERROR(__xludf.DUMMYFUNCTION("""COMPUTED_VALUE"""),"-")</f>
        <v>-</v>
      </c>
      <c r="AI334" s="6" t="str">
        <f ca="1">IFERROR(__xludf.DUMMYFUNCTION("""COMPUTED_VALUE"""),"KL East Mall")</f>
        <v>KL East Mall</v>
      </c>
      <c r="AJ334" s="6" t="str">
        <f ca="1">IFERROR(__xludf.DUMMYFUNCTION("""COMPUTED_VALUE"""),"Shopping Mall Raw Data")</f>
        <v>Shopping Mall Raw Data</v>
      </c>
    </row>
    <row r="335" spans="1:36">
      <c r="A335" s="14">
        <f ca="1">IFERROR(__xludf.DUMMYFUNCTION("""COMPUTED_VALUE"""),1173)</f>
        <v>1173</v>
      </c>
      <c r="B335" s="6" t="str">
        <f ca="1">IFERROR(__xludf.DUMMYFUNCTION("""COMPUTED_VALUE"""),"-")</f>
        <v>-</v>
      </c>
      <c r="C335" s="6" t="str">
        <f ca="1">IFERROR(__xludf.DUMMYFUNCTION("""COMPUTED_VALUE"""),"Young Hearts")</f>
        <v>Young Hearts</v>
      </c>
      <c r="D335" s="6" t="str">
        <f ca="1">IFERROR(__xludf.DUMMYFUNCTION("""COMPUTED_VALUE"""),"yhinfo@sorella-malaysia.com")</f>
        <v>yhinfo@sorella-malaysia.com</v>
      </c>
      <c r="E335" s="6" t="str">
        <f ca="1">IFERROR(__xludf.DUMMYFUNCTION("""COMPUTED_VALUE"""),"03-41615110")</f>
        <v>03-41615110</v>
      </c>
      <c r="F335" s="6" t="str">
        <f ca="1">IFERROR(__xludf.DUMMYFUNCTION("""COMPUTED_VALUE"""),"-")</f>
        <v>-</v>
      </c>
      <c r="G335" s="6" t="str">
        <f ca="1">IFERROR(__xludf.DUMMYFUNCTION("""COMPUTED_VALUE"""),"-")</f>
        <v>-</v>
      </c>
      <c r="H335" s="6" t="str">
        <f ca="1">IFERROR(__xludf.DUMMYFUNCTION("""COMPUTED_VALUE"""),"-")</f>
        <v>-</v>
      </c>
      <c r="I335" s="6" t="str">
        <f ca="1">IFERROR(__xludf.DUMMYFUNCTION("""COMPUTED_VALUE"""),"-")</f>
        <v>-</v>
      </c>
      <c r="J335" s="6" t="str">
        <f ca="1">IFERROR(__xludf.DUMMYFUNCTION("""COMPUTED_VALUE"""),"-")</f>
        <v>-</v>
      </c>
      <c r="K335" s="6" t="str">
        <f ca="1">IFERROR(__xludf.DUMMYFUNCTION("""COMPUTED_VALUE"""),"-")</f>
        <v>-</v>
      </c>
      <c r="L335" s="6" t="str">
        <f ca="1">IFERROR(__xludf.DUMMYFUNCTION("""COMPUTED_VALUE"""),"-")</f>
        <v>-</v>
      </c>
      <c r="M335" s="6" t="str">
        <f ca="1">IFERROR(__xludf.DUMMYFUNCTION("""COMPUTED_VALUE"""),"-")</f>
        <v>-</v>
      </c>
      <c r="N335" s="6" t="str">
        <f ca="1">IFERROR(__xludf.DUMMYFUNCTION("""COMPUTED_VALUE"""),"-")</f>
        <v>-</v>
      </c>
      <c r="O335" s="6" t="str">
        <f ca="1">IFERROR(__xludf.DUMMYFUNCTION("""COMPUTED_VALUE"""),"-")</f>
        <v>-</v>
      </c>
      <c r="P335" s="6" t="str">
        <f ca="1">IFERROR(__xludf.DUMMYFUNCTION("""COMPUTED_VALUE"""),"-")</f>
        <v>-</v>
      </c>
      <c r="Q335" s="6" t="str">
        <f ca="1">IFERROR(__xludf.DUMMYFUNCTION("""COMPUTED_VALUE"""),"-")</f>
        <v>-</v>
      </c>
      <c r="R335" s="6" t="str">
        <f ca="1">IFERROR(__xludf.DUMMYFUNCTION("""COMPUTED_VALUE"""),"-")</f>
        <v>-</v>
      </c>
      <c r="S335" s="6" t="str">
        <f ca="1">IFERROR(__xludf.DUMMYFUNCTION("""COMPUTED_VALUE"""),"-")</f>
        <v>-</v>
      </c>
      <c r="T335" s="6" t="str">
        <f ca="1">IFERROR(__xludf.DUMMYFUNCTION("""COMPUTED_VALUE"""),"-")</f>
        <v>-</v>
      </c>
      <c r="U335" s="6" t="str">
        <f ca="1">IFERROR(__xludf.DUMMYFUNCTION("""COMPUTED_VALUE"""),"-")</f>
        <v>-</v>
      </c>
      <c r="V335" s="6" t="str">
        <f ca="1">IFERROR(__xludf.DUMMYFUNCTION("""COMPUTED_VALUE"""),"-")</f>
        <v>-</v>
      </c>
      <c r="W335" s="6" t="str">
        <f ca="1">IFERROR(__xludf.DUMMYFUNCTION("""COMPUTED_VALUE"""),"-")</f>
        <v>-</v>
      </c>
      <c r="X335" s="6" t="str">
        <f ca="1">IFERROR(__xludf.DUMMYFUNCTION("""COMPUTED_VALUE"""),"-")</f>
        <v>-</v>
      </c>
      <c r="Y335" s="6" t="str">
        <f ca="1">IFERROR(__xludf.DUMMYFUNCTION("""COMPUTED_VALUE"""),"-")</f>
        <v>-</v>
      </c>
      <c r="Z335" s="6" t="str">
        <f ca="1">IFERROR(__xludf.DUMMYFUNCTION("""COMPUTED_VALUE"""),"-")</f>
        <v>-</v>
      </c>
      <c r="AA335" s="6" t="str">
        <f ca="1">IFERROR(__xludf.DUMMYFUNCTION("""COMPUTED_VALUE"""),"-")</f>
        <v>-</v>
      </c>
      <c r="AB335" s="6" t="str">
        <f ca="1">IFERROR(__xludf.DUMMYFUNCTION("""COMPUTED_VALUE"""),"-")</f>
        <v>-</v>
      </c>
      <c r="AC335" s="6" t="str">
        <f ca="1">IFERROR(__xludf.DUMMYFUNCTION("""COMPUTED_VALUE"""),"-")</f>
        <v>-</v>
      </c>
      <c r="AD335" s="6" t="str">
        <f ca="1">IFERROR(__xludf.DUMMYFUNCTION("""COMPUTED_VALUE"""),"-")</f>
        <v>-</v>
      </c>
      <c r="AE335" s="6" t="str">
        <f ca="1">IFERROR(__xludf.DUMMYFUNCTION("""COMPUTED_VALUE"""),"-")</f>
        <v>-</v>
      </c>
      <c r="AF335" s="6" t="str">
        <f ca="1">IFERROR(__xludf.DUMMYFUNCTION("""COMPUTED_VALUE"""),"-")</f>
        <v>-</v>
      </c>
      <c r="AG335" s="6" t="str">
        <f ca="1">IFERROR(__xludf.DUMMYFUNCTION("""COMPUTED_VALUE"""),"-")</f>
        <v>-</v>
      </c>
      <c r="AH335" s="6" t="str">
        <f ca="1">IFERROR(__xludf.DUMMYFUNCTION("""COMPUTED_VALUE"""),"-")</f>
        <v>-</v>
      </c>
      <c r="AI335" s="6" t="str">
        <f ca="1">IFERROR(__xludf.DUMMYFUNCTION("""COMPUTED_VALUE"""),"KL East Mall")</f>
        <v>KL East Mall</v>
      </c>
      <c r="AJ335" s="6" t="str">
        <f ca="1">IFERROR(__xludf.DUMMYFUNCTION("""COMPUTED_VALUE"""),"Shopping Mall Raw Data")</f>
        <v>Shopping Mall Raw Data</v>
      </c>
    </row>
    <row r="336" spans="1:36">
      <c r="A336" s="14">
        <f ca="1">IFERROR(__xludf.DUMMYFUNCTION("""COMPUTED_VALUE"""),1174)</f>
        <v>1174</v>
      </c>
      <c r="B336" s="6" t="str">
        <f ca="1">IFERROR(__xludf.DUMMYFUNCTION("""COMPUTED_VALUE"""),"-")</f>
        <v>-</v>
      </c>
      <c r="C336" s="6" t="str">
        <f ca="1">IFERROR(__xludf.DUMMYFUNCTION("""COMPUTED_VALUE"""),"Zus Coffee")</f>
        <v>Zus Coffee</v>
      </c>
      <c r="D336" s="6" t="str">
        <f ca="1">IFERROR(__xludf.DUMMYFUNCTION("""COMPUTED_VALUE"""),"support@zuscoffee.com")</f>
        <v>support@zuscoffee.com</v>
      </c>
      <c r="E336" s="6" t="str">
        <f ca="1">IFERROR(__xludf.DUMMYFUNCTION("""COMPUTED_VALUE"""),"03-41612261")</f>
        <v>03-41612261</v>
      </c>
      <c r="F336" s="6" t="str">
        <f ca="1">IFERROR(__xludf.DUMMYFUNCTION("""COMPUTED_VALUE"""),"-")</f>
        <v>-</v>
      </c>
      <c r="G336" s="6" t="str">
        <f ca="1">IFERROR(__xludf.DUMMYFUNCTION("""COMPUTED_VALUE"""),"-")</f>
        <v>-</v>
      </c>
      <c r="H336" s="6" t="str">
        <f ca="1">IFERROR(__xludf.DUMMYFUNCTION("""COMPUTED_VALUE"""),"-")</f>
        <v>-</v>
      </c>
      <c r="I336" s="6" t="str">
        <f ca="1">IFERROR(__xludf.DUMMYFUNCTION("""COMPUTED_VALUE"""),"-")</f>
        <v>-</v>
      </c>
      <c r="J336" s="6" t="str">
        <f ca="1">IFERROR(__xludf.DUMMYFUNCTION("""COMPUTED_VALUE"""),"-")</f>
        <v>-</v>
      </c>
      <c r="K336" s="6" t="str">
        <f ca="1">IFERROR(__xludf.DUMMYFUNCTION("""COMPUTED_VALUE"""),"-")</f>
        <v>-</v>
      </c>
      <c r="L336" s="6" t="str">
        <f ca="1">IFERROR(__xludf.DUMMYFUNCTION("""COMPUTED_VALUE"""),"-")</f>
        <v>-</v>
      </c>
      <c r="M336" s="6" t="str">
        <f ca="1">IFERROR(__xludf.DUMMYFUNCTION("""COMPUTED_VALUE"""),"-")</f>
        <v>-</v>
      </c>
      <c r="N336" s="6" t="str">
        <f ca="1">IFERROR(__xludf.DUMMYFUNCTION("""COMPUTED_VALUE"""),"-")</f>
        <v>-</v>
      </c>
      <c r="O336" s="6" t="str">
        <f ca="1">IFERROR(__xludf.DUMMYFUNCTION("""COMPUTED_VALUE"""),"-")</f>
        <v>-</v>
      </c>
      <c r="P336" s="6" t="str">
        <f ca="1">IFERROR(__xludf.DUMMYFUNCTION("""COMPUTED_VALUE"""),"-")</f>
        <v>-</v>
      </c>
      <c r="Q336" s="6" t="str">
        <f ca="1">IFERROR(__xludf.DUMMYFUNCTION("""COMPUTED_VALUE"""),"-")</f>
        <v>-</v>
      </c>
      <c r="R336" s="6" t="str">
        <f ca="1">IFERROR(__xludf.DUMMYFUNCTION("""COMPUTED_VALUE"""),"-")</f>
        <v>-</v>
      </c>
      <c r="S336" s="6" t="str">
        <f ca="1">IFERROR(__xludf.DUMMYFUNCTION("""COMPUTED_VALUE"""),"-")</f>
        <v>-</v>
      </c>
      <c r="T336" s="6" t="str">
        <f ca="1">IFERROR(__xludf.DUMMYFUNCTION("""COMPUTED_VALUE"""),"-")</f>
        <v>-</v>
      </c>
      <c r="U336" s="6" t="str">
        <f ca="1">IFERROR(__xludf.DUMMYFUNCTION("""COMPUTED_VALUE"""),"-")</f>
        <v>-</v>
      </c>
      <c r="V336" s="6" t="str">
        <f ca="1">IFERROR(__xludf.DUMMYFUNCTION("""COMPUTED_VALUE"""),"-")</f>
        <v>-</v>
      </c>
      <c r="W336" s="6" t="str">
        <f ca="1">IFERROR(__xludf.DUMMYFUNCTION("""COMPUTED_VALUE"""),"-")</f>
        <v>-</v>
      </c>
      <c r="X336" s="6" t="str">
        <f ca="1">IFERROR(__xludf.DUMMYFUNCTION("""COMPUTED_VALUE"""),"-")</f>
        <v>-</v>
      </c>
      <c r="Y336" s="6" t="str">
        <f ca="1">IFERROR(__xludf.DUMMYFUNCTION("""COMPUTED_VALUE"""),"-")</f>
        <v>-</v>
      </c>
      <c r="Z336" s="6" t="str">
        <f ca="1">IFERROR(__xludf.DUMMYFUNCTION("""COMPUTED_VALUE"""),"-")</f>
        <v>-</v>
      </c>
      <c r="AA336" s="6" t="str">
        <f ca="1">IFERROR(__xludf.DUMMYFUNCTION("""COMPUTED_VALUE"""),"-")</f>
        <v>-</v>
      </c>
      <c r="AB336" s="6" t="str">
        <f ca="1">IFERROR(__xludf.DUMMYFUNCTION("""COMPUTED_VALUE"""),"-")</f>
        <v>-</v>
      </c>
      <c r="AC336" s="6" t="str">
        <f ca="1">IFERROR(__xludf.DUMMYFUNCTION("""COMPUTED_VALUE"""),"-")</f>
        <v>-</v>
      </c>
      <c r="AD336" s="6" t="str">
        <f ca="1">IFERROR(__xludf.DUMMYFUNCTION("""COMPUTED_VALUE"""),"-")</f>
        <v>-</v>
      </c>
      <c r="AE336" s="6" t="str">
        <f ca="1">IFERROR(__xludf.DUMMYFUNCTION("""COMPUTED_VALUE"""),"-")</f>
        <v>-</v>
      </c>
      <c r="AF336" s="6" t="str">
        <f ca="1">IFERROR(__xludf.DUMMYFUNCTION("""COMPUTED_VALUE"""),"-")</f>
        <v>-</v>
      </c>
      <c r="AG336" s="6" t="str">
        <f ca="1">IFERROR(__xludf.DUMMYFUNCTION("""COMPUTED_VALUE"""),"-")</f>
        <v>-</v>
      </c>
      <c r="AH336" s="6" t="str">
        <f ca="1">IFERROR(__xludf.DUMMYFUNCTION("""COMPUTED_VALUE"""),"-")</f>
        <v>-</v>
      </c>
      <c r="AI336" s="6" t="str">
        <f ca="1">IFERROR(__xludf.DUMMYFUNCTION("""COMPUTED_VALUE"""),"KL East Mall")</f>
        <v>KL East Mall</v>
      </c>
      <c r="AJ336" s="6" t="str">
        <f ca="1">IFERROR(__xludf.DUMMYFUNCTION("""COMPUTED_VALUE"""),"Shopping Mall Raw Data")</f>
        <v>Shopping Mall Raw Data</v>
      </c>
    </row>
    <row r="337" spans="1:36">
      <c r="A337" s="14">
        <f ca="1">IFERROR(__xludf.DUMMYFUNCTION("""COMPUTED_VALUE"""),1175)</f>
        <v>1175</v>
      </c>
      <c r="B337" s="6" t="str">
        <f ca="1">IFERROR(__xludf.DUMMYFUNCTION("""COMPUTED_VALUE"""),"-")</f>
        <v>-</v>
      </c>
      <c r="C337" s="6" t="str">
        <f ca="1">IFERROR(__xludf.DUMMYFUNCTION("""COMPUTED_VALUE"""),"100 Vision")</f>
        <v>100 Vision</v>
      </c>
      <c r="D337" s="6" t="str">
        <f ca="1">IFERROR(__xludf.DUMMYFUNCTION("""COMPUTED_VALUE"""),"enquiry@100visioncare.com")</f>
        <v>enquiry@100visioncare.com</v>
      </c>
      <c r="E337" s="6" t="str">
        <f ca="1">IFERROR(__xludf.DUMMYFUNCTION("""COMPUTED_VALUE"""),"03-82131508")</f>
        <v>03-82131508</v>
      </c>
      <c r="F337" s="6" t="str">
        <f ca="1">IFERROR(__xludf.DUMMYFUNCTION("""COMPUTED_VALUE"""),"-")</f>
        <v>-</v>
      </c>
      <c r="G337" s="6" t="str">
        <f ca="1">IFERROR(__xludf.DUMMYFUNCTION("""COMPUTED_VALUE"""),"-")</f>
        <v>-</v>
      </c>
      <c r="H337" s="6" t="str">
        <f ca="1">IFERROR(__xludf.DUMMYFUNCTION("""COMPUTED_VALUE"""),"-")</f>
        <v>-</v>
      </c>
      <c r="I337" s="6" t="str">
        <f ca="1">IFERROR(__xludf.DUMMYFUNCTION("""COMPUTED_VALUE"""),"-")</f>
        <v>-</v>
      </c>
      <c r="J337" s="6" t="str">
        <f ca="1">IFERROR(__xludf.DUMMYFUNCTION("""COMPUTED_VALUE"""),"-")</f>
        <v>-</v>
      </c>
      <c r="K337" s="6" t="str">
        <f ca="1">IFERROR(__xludf.DUMMYFUNCTION("""COMPUTED_VALUE"""),"-")</f>
        <v>-</v>
      </c>
      <c r="L337" s="6" t="str">
        <f ca="1">IFERROR(__xludf.DUMMYFUNCTION("""COMPUTED_VALUE"""),"-")</f>
        <v>-</v>
      </c>
      <c r="M337" s="6" t="str">
        <f ca="1">IFERROR(__xludf.DUMMYFUNCTION("""COMPUTED_VALUE"""),"-")</f>
        <v>-</v>
      </c>
      <c r="N337" s="6" t="str">
        <f ca="1">IFERROR(__xludf.DUMMYFUNCTION("""COMPUTED_VALUE"""),"-")</f>
        <v>-</v>
      </c>
      <c r="O337" s="6" t="str">
        <f ca="1">IFERROR(__xludf.DUMMYFUNCTION("""COMPUTED_VALUE"""),"-")</f>
        <v>-</v>
      </c>
      <c r="P337" s="6" t="str">
        <f ca="1">IFERROR(__xludf.DUMMYFUNCTION("""COMPUTED_VALUE"""),"-")</f>
        <v>-</v>
      </c>
      <c r="Q337" s="6" t="str">
        <f ca="1">IFERROR(__xludf.DUMMYFUNCTION("""COMPUTED_VALUE"""),"-")</f>
        <v>-</v>
      </c>
      <c r="R337" s="6" t="str">
        <f ca="1">IFERROR(__xludf.DUMMYFUNCTION("""COMPUTED_VALUE"""),"-")</f>
        <v>-</v>
      </c>
      <c r="S337" s="6" t="str">
        <f ca="1">IFERROR(__xludf.DUMMYFUNCTION("""COMPUTED_VALUE"""),"-")</f>
        <v>-</v>
      </c>
      <c r="T337" s="6" t="str">
        <f ca="1">IFERROR(__xludf.DUMMYFUNCTION("""COMPUTED_VALUE"""),"-")</f>
        <v>-</v>
      </c>
      <c r="U337" s="6" t="str">
        <f ca="1">IFERROR(__xludf.DUMMYFUNCTION("""COMPUTED_VALUE"""),"-")</f>
        <v>-</v>
      </c>
      <c r="V337" s="6" t="str">
        <f ca="1">IFERROR(__xludf.DUMMYFUNCTION("""COMPUTED_VALUE"""),"-")</f>
        <v>-</v>
      </c>
      <c r="W337" s="6" t="str">
        <f ca="1">IFERROR(__xludf.DUMMYFUNCTION("""COMPUTED_VALUE"""),"-")</f>
        <v>-</v>
      </c>
      <c r="X337" s="6" t="str">
        <f ca="1">IFERROR(__xludf.DUMMYFUNCTION("""COMPUTED_VALUE"""),"-")</f>
        <v>-</v>
      </c>
      <c r="Y337" s="6" t="str">
        <f ca="1">IFERROR(__xludf.DUMMYFUNCTION("""COMPUTED_VALUE"""),"-")</f>
        <v>-</v>
      </c>
      <c r="Z337" s="6" t="str">
        <f ca="1">IFERROR(__xludf.DUMMYFUNCTION("""COMPUTED_VALUE"""),"-")</f>
        <v>-</v>
      </c>
      <c r="AA337" s="6" t="str">
        <f ca="1">IFERROR(__xludf.DUMMYFUNCTION("""COMPUTED_VALUE"""),"-")</f>
        <v>-</v>
      </c>
      <c r="AB337" s="6" t="str">
        <f ca="1">IFERROR(__xludf.DUMMYFUNCTION("""COMPUTED_VALUE"""),"-")</f>
        <v>-</v>
      </c>
      <c r="AC337" s="6" t="str">
        <f ca="1">IFERROR(__xludf.DUMMYFUNCTION("""COMPUTED_VALUE"""),"-")</f>
        <v>-</v>
      </c>
      <c r="AD337" s="6" t="str">
        <f ca="1">IFERROR(__xludf.DUMMYFUNCTION("""COMPUTED_VALUE"""),"-")</f>
        <v>-</v>
      </c>
      <c r="AE337" s="6" t="str">
        <f ca="1">IFERROR(__xludf.DUMMYFUNCTION("""COMPUTED_VALUE"""),"-")</f>
        <v>-</v>
      </c>
      <c r="AF337" s="6" t="str">
        <f ca="1">IFERROR(__xludf.DUMMYFUNCTION("""COMPUTED_VALUE"""),"-")</f>
        <v>-</v>
      </c>
      <c r="AG337" s="6" t="str">
        <f ca="1">IFERROR(__xludf.DUMMYFUNCTION("""COMPUTED_VALUE"""),"-")</f>
        <v>-</v>
      </c>
      <c r="AH337" s="6" t="str">
        <f ca="1">IFERROR(__xludf.DUMMYFUNCTION("""COMPUTED_VALUE"""),"-")</f>
        <v>-</v>
      </c>
      <c r="AI337" s="6" t="str">
        <f ca="1">IFERROR(__xludf.DUMMYFUNCTION("""COMPUTED_VALUE"""),"IOI Putrajaya")</f>
        <v>IOI Putrajaya</v>
      </c>
      <c r="AJ337" s="6" t="str">
        <f ca="1">IFERROR(__xludf.DUMMYFUNCTION("""COMPUTED_VALUE"""),"Shopping Mall Raw Data")</f>
        <v>Shopping Mall Raw Data</v>
      </c>
    </row>
    <row r="338" spans="1:36">
      <c r="A338" s="14">
        <f ca="1">IFERROR(__xludf.DUMMYFUNCTION("""COMPUTED_VALUE"""),1176)</f>
        <v>1176</v>
      </c>
      <c r="B338" s="6" t="str">
        <f ca="1">IFERROR(__xludf.DUMMYFUNCTION("""COMPUTED_VALUE"""),"-")</f>
        <v>-</v>
      </c>
      <c r="C338" s="6" t="str">
        <f ca="1">IFERROR(__xludf.DUMMYFUNCTION("""COMPUTED_VALUE"""),"4 Fingers Crispy Chicken")</f>
        <v>4 Fingers Crispy Chicken</v>
      </c>
      <c r="D338" s="6" t="str">
        <f ca="1">IFERROR(__xludf.DUMMYFUNCTION("""COMPUTED_VALUE"""),"feedback@4fingers.com")</f>
        <v>feedback@4fingers.com</v>
      </c>
      <c r="E338" s="6" t="str">
        <f ca="1">IFERROR(__xludf.DUMMYFUNCTION("""COMPUTED_VALUE"""),"03-89593579")</f>
        <v>03-89593579</v>
      </c>
      <c r="F338" s="6" t="str">
        <f ca="1">IFERROR(__xludf.DUMMYFUNCTION("""COMPUTED_VALUE"""),"-")</f>
        <v>-</v>
      </c>
      <c r="G338" s="6" t="str">
        <f ca="1">IFERROR(__xludf.DUMMYFUNCTION("""COMPUTED_VALUE"""),"-")</f>
        <v>-</v>
      </c>
      <c r="H338" s="6" t="str">
        <f ca="1">IFERROR(__xludf.DUMMYFUNCTION("""COMPUTED_VALUE"""),"-")</f>
        <v>-</v>
      </c>
      <c r="I338" s="6" t="str">
        <f ca="1">IFERROR(__xludf.DUMMYFUNCTION("""COMPUTED_VALUE"""),"-")</f>
        <v>-</v>
      </c>
      <c r="J338" s="6" t="str">
        <f ca="1">IFERROR(__xludf.DUMMYFUNCTION("""COMPUTED_VALUE"""),"-")</f>
        <v>-</v>
      </c>
      <c r="K338" s="6" t="str">
        <f ca="1">IFERROR(__xludf.DUMMYFUNCTION("""COMPUTED_VALUE"""),"-")</f>
        <v>-</v>
      </c>
      <c r="L338" s="6" t="str">
        <f ca="1">IFERROR(__xludf.DUMMYFUNCTION("""COMPUTED_VALUE"""),"-")</f>
        <v>-</v>
      </c>
      <c r="M338" s="6" t="str">
        <f ca="1">IFERROR(__xludf.DUMMYFUNCTION("""COMPUTED_VALUE"""),"-")</f>
        <v>-</v>
      </c>
      <c r="N338" s="6" t="str">
        <f ca="1">IFERROR(__xludf.DUMMYFUNCTION("""COMPUTED_VALUE"""),"-")</f>
        <v>-</v>
      </c>
      <c r="O338" s="6" t="str">
        <f ca="1">IFERROR(__xludf.DUMMYFUNCTION("""COMPUTED_VALUE"""),"-")</f>
        <v>-</v>
      </c>
      <c r="P338" s="6" t="str">
        <f ca="1">IFERROR(__xludf.DUMMYFUNCTION("""COMPUTED_VALUE"""),"-")</f>
        <v>-</v>
      </c>
      <c r="Q338" s="6" t="str">
        <f ca="1">IFERROR(__xludf.DUMMYFUNCTION("""COMPUTED_VALUE"""),"-")</f>
        <v>-</v>
      </c>
      <c r="R338" s="6" t="str">
        <f ca="1">IFERROR(__xludf.DUMMYFUNCTION("""COMPUTED_VALUE"""),"-")</f>
        <v>-</v>
      </c>
      <c r="S338" s="6" t="str">
        <f ca="1">IFERROR(__xludf.DUMMYFUNCTION("""COMPUTED_VALUE"""),"-")</f>
        <v>-</v>
      </c>
      <c r="T338" s="6" t="str">
        <f ca="1">IFERROR(__xludf.DUMMYFUNCTION("""COMPUTED_VALUE"""),"-")</f>
        <v>-</v>
      </c>
      <c r="U338" s="6" t="str">
        <f ca="1">IFERROR(__xludf.DUMMYFUNCTION("""COMPUTED_VALUE"""),"-")</f>
        <v>-</v>
      </c>
      <c r="V338" s="6" t="str">
        <f ca="1">IFERROR(__xludf.DUMMYFUNCTION("""COMPUTED_VALUE"""),"-")</f>
        <v>-</v>
      </c>
      <c r="W338" s="6" t="str">
        <f ca="1">IFERROR(__xludf.DUMMYFUNCTION("""COMPUTED_VALUE"""),"-")</f>
        <v>-</v>
      </c>
      <c r="X338" s="6" t="str">
        <f ca="1">IFERROR(__xludf.DUMMYFUNCTION("""COMPUTED_VALUE"""),"-")</f>
        <v>-</v>
      </c>
      <c r="Y338" s="6" t="str">
        <f ca="1">IFERROR(__xludf.DUMMYFUNCTION("""COMPUTED_VALUE"""),"-")</f>
        <v>-</v>
      </c>
      <c r="Z338" s="6" t="str">
        <f ca="1">IFERROR(__xludf.DUMMYFUNCTION("""COMPUTED_VALUE"""),"-")</f>
        <v>-</v>
      </c>
      <c r="AA338" s="6" t="str">
        <f ca="1">IFERROR(__xludf.DUMMYFUNCTION("""COMPUTED_VALUE"""),"-")</f>
        <v>-</v>
      </c>
      <c r="AB338" s="6" t="str">
        <f ca="1">IFERROR(__xludf.DUMMYFUNCTION("""COMPUTED_VALUE"""),"-")</f>
        <v>-</v>
      </c>
      <c r="AC338" s="6" t="str">
        <f ca="1">IFERROR(__xludf.DUMMYFUNCTION("""COMPUTED_VALUE"""),"-")</f>
        <v>-</v>
      </c>
      <c r="AD338" s="6" t="str">
        <f ca="1">IFERROR(__xludf.DUMMYFUNCTION("""COMPUTED_VALUE"""),"-")</f>
        <v>-</v>
      </c>
      <c r="AE338" s="6" t="str">
        <f ca="1">IFERROR(__xludf.DUMMYFUNCTION("""COMPUTED_VALUE"""),"-")</f>
        <v>-</v>
      </c>
      <c r="AF338" s="6" t="str">
        <f ca="1">IFERROR(__xludf.DUMMYFUNCTION("""COMPUTED_VALUE"""),"-")</f>
        <v>-</v>
      </c>
      <c r="AG338" s="6" t="str">
        <f ca="1">IFERROR(__xludf.DUMMYFUNCTION("""COMPUTED_VALUE"""),"-")</f>
        <v>-</v>
      </c>
      <c r="AH338" s="6" t="str">
        <f ca="1">IFERROR(__xludf.DUMMYFUNCTION("""COMPUTED_VALUE"""),"-")</f>
        <v>-</v>
      </c>
      <c r="AI338" s="6" t="str">
        <f ca="1">IFERROR(__xludf.DUMMYFUNCTION("""COMPUTED_VALUE"""),"IOI Putrajaya")</f>
        <v>IOI Putrajaya</v>
      </c>
      <c r="AJ338" s="6" t="str">
        <f ca="1">IFERROR(__xludf.DUMMYFUNCTION("""COMPUTED_VALUE"""),"Shopping Mall Raw Data")</f>
        <v>Shopping Mall Raw Data</v>
      </c>
    </row>
    <row r="339" spans="1:36">
      <c r="A339" s="14">
        <f ca="1">IFERROR(__xludf.DUMMYFUNCTION("""COMPUTED_VALUE"""),1178)</f>
        <v>1178</v>
      </c>
      <c r="B339" s="6" t="str">
        <f ca="1">IFERROR(__xludf.DUMMYFUNCTION("""COMPUTED_VALUE"""),"-")</f>
        <v>-</v>
      </c>
      <c r="C339" s="6" t="str">
        <f ca="1">IFERROR(__xludf.DUMMYFUNCTION("""COMPUTED_VALUE"""),"7 Dayz")</f>
        <v>7 Dayz</v>
      </c>
      <c r="D339" s="6" t="str">
        <f ca="1">IFERROR(__xludf.DUMMYFUNCTION("""COMPUTED_VALUE"""),"eops.7dayz@gmail.com ")</f>
        <v xml:space="preserve">eops.7dayz@gmail.com </v>
      </c>
      <c r="E339" s="6" t="str">
        <f ca="1">IFERROR(__xludf.DUMMYFUNCTION("""COMPUTED_VALUE"""),"03-89538398")</f>
        <v>03-89538398</v>
      </c>
      <c r="F339" s="6" t="str">
        <f ca="1">IFERROR(__xludf.DUMMYFUNCTION("""COMPUTED_VALUE"""),"-")</f>
        <v>-</v>
      </c>
      <c r="G339" s="6" t="str">
        <f ca="1">IFERROR(__xludf.DUMMYFUNCTION("""COMPUTED_VALUE"""),"-")</f>
        <v>-</v>
      </c>
      <c r="H339" s="6" t="str">
        <f ca="1">IFERROR(__xludf.DUMMYFUNCTION("""COMPUTED_VALUE"""),"-")</f>
        <v>-</v>
      </c>
      <c r="I339" s="6" t="str">
        <f ca="1">IFERROR(__xludf.DUMMYFUNCTION("""COMPUTED_VALUE"""),"-")</f>
        <v>-</v>
      </c>
      <c r="J339" s="6" t="str">
        <f ca="1">IFERROR(__xludf.DUMMYFUNCTION("""COMPUTED_VALUE"""),"-")</f>
        <v>-</v>
      </c>
      <c r="K339" s="6" t="str">
        <f ca="1">IFERROR(__xludf.DUMMYFUNCTION("""COMPUTED_VALUE"""),"-")</f>
        <v>-</v>
      </c>
      <c r="L339" s="6" t="str">
        <f ca="1">IFERROR(__xludf.DUMMYFUNCTION("""COMPUTED_VALUE"""),"-")</f>
        <v>-</v>
      </c>
      <c r="M339" s="6" t="str">
        <f ca="1">IFERROR(__xludf.DUMMYFUNCTION("""COMPUTED_VALUE"""),"-")</f>
        <v>-</v>
      </c>
      <c r="N339" s="6" t="str">
        <f ca="1">IFERROR(__xludf.DUMMYFUNCTION("""COMPUTED_VALUE"""),"-")</f>
        <v>-</v>
      </c>
      <c r="O339" s="6" t="str">
        <f ca="1">IFERROR(__xludf.DUMMYFUNCTION("""COMPUTED_VALUE"""),"-")</f>
        <v>-</v>
      </c>
      <c r="P339" s="6" t="str">
        <f ca="1">IFERROR(__xludf.DUMMYFUNCTION("""COMPUTED_VALUE"""),"-")</f>
        <v>-</v>
      </c>
      <c r="Q339" s="6" t="str">
        <f ca="1">IFERROR(__xludf.DUMMYFUNCTION("""COMPUTED_VALUE"""),"-")</f>
        <v>-</v>
      </c>
      <c r="R339" s="6" t="str">
        <f ca="1">IFERROR(__xludf.DUMMYFUNCTION("""COMPUTED_VALUE"""),"-")</f>
        <v>-</v>
      </c>
      <c r="S339" s="6" t="str">
        <f ca="1">IFERROR(__xludf.DUMMYFUNCTION("""COMPUTED_VALUE"""),"-")</f>
        <v>-</v>
      </c>
      <c r="T339" s="6" t="str">
        <f ca="1">IFERROR(__xludf.DUMMYFUNCTION("""COMPUTED_VALUE"""),"-")</f>
        <v>-</v>
      </c>
      <c r="U339" s="6" t="str">
        <f ca="1">IFERROR(__xludf.DUMMYFUNCTION("""COMPUTED_VALUE"""),"-")</f>
        <v>-</v>
      </c>
      <c r="V339" s="6" t="str">
        <f ca="1">IFERROR(__xludf.DUMMYFUNCTION("""COMPUTED_VALUE"""),"-")</f>
        <v>-</v>
      </c>
      <c r="W339" s="6" t="str">
        <f ca="1">IFERROR(__xludf.DUMMYFUNCTION("""COMPUTED_VALUE"""),"-")</f>
        <v>-</v>
      </c>
      <c r="X339" s="6" t="str">
        <f ca="1">IFERROR(__xludf.DUMMYFUNCTION("""COMPUTED_VALUE"""),"-")</f>
        <v>-</v>
      </c>
      <c r="Y339" s="6" t="str">
        <f ca="1">IFERROR(__xludf.DUMMYFUNCTION("""COMPUTED_VALUE"""),"-")</f>
        <v>-</v>
      </c>
      <c r="Z339" s="6" t="str">
        <f ca="1">IFERROR(__xludf.DUMMYFUNCTION("""COMPUTED_VALUE"""),"-")</f>
        <v>-</v>
      </c>
      <c r="AA339" s="6" t="str">
        <f ca="1">IFERROR(__xludf.DUMMYFUNCTION("""COMPUTED_VALUE"""),"-")</f>
        <v>-</v>
      </c>
      <c r="AB339" s="6" t="str">
        <f ca="1">IFERROR(__xludf.DUMMYFUNCTION("""COMPUTED_VALUE"""),"-")</f>
        <v>-</v>
      </c>
      <c r="AC339" s="6" t="str">
        <f ca="1">IFERROR(__xludf.DUMMYFUNCTION("""COMPUTED_VALUE"""),"-")</f>
        <v>-</v>
      </c>
      <c r="AD339" s="6" t="str">
        <f ca="1">IFERROR(__xludf.DUMMYFUNCTION("""COMPUTED_VALUE"""),"-")</f>
        <v>-</v>
      </c>
      <c r="AE339" s="6" t="str">
        <f ca="1">IFERROR(__xludf.DUMMYFUNCTION("""COMPUTED_VALUE"""),"-")</f>
        <v>-</v>
      </c>
      <c r="AF339" s="6" t="str">
        <f ca="1">IFERROR(__xludf.DUMMYFUNCTION("""COMPUTED_VALUE"""),"-")</f>
        <v>-</v>
      </c>
      <c r="AG339" s="6" t="str">
        <f ca="1">IFERROR(__xludf.DUMMYFUNCTION("""COMPUTED_VALUE"""),"-")</f>
        <v>-</v>
      </c>
      <c r="AH339" s="6" t="str">
        <f ca="1">IFERROR(__xludf.DUMMYFUNCTION("""COMPUTED_VALUE"""),"-")</f>
        <v>-</v>
      </c>
      <c r="AI339" s="6" t="str">
        <f ca="1">IFERROR(__xludf.DUMMYFUNCTION("""COMPUTED_VALUE"""),"IOI Putrajaya")</f>
        <v>IOI Putrajaya</v>
      </c>
      <c r="AJ339" s="6" t="str">
        <f ca="1">IFERROR(__xludf.DUMMYFUNCTION("""COMPUTED_VALUE"""),"Shopping Mall Raw Data")</f>
        <v>Shopping Mall Raw Data</v>
      </c>
    </row>
    <row r="340" spans="1:36">
      <c r="A340" s="14">
        <f ca="1">IFERROR(__xludf.DUMMYFUNCTION("""COMPUTED_VALUE"""),1179)</f>
        <v>1179</v>
      </c>
      <c r="B340" s="6" t="str">
        <f ca="1">IFERROR(__xludf.DUMMYFUNCTION("""COMPUTED_VALUE"""),"-")</f>
        <v>-</v>
      </c>
      <c r="C340" s="6" t="str">
        <f ca="1">IFERROR(__xludf.DUMMYFUNCTION("""COMPUTED_VALUE"""),"7-Eleven")</f>
        <v>7-Eleven</v>
      </c>
      <c r="D340" s="6" t="str">
        <f ca="1">IFERROR(__xludf.DUMMYFUNCTION("""COMPUTED_VALUE"""),"contactus@7eleven.com.my")</f>
        <v>contactus@7eleven.com.my</v>
      </c>
      <c r="E340" s="6" t="str">
        <f ca="1">IFERROR(__xludf.DUMMYFUNCTION("""COMPUTED_VALUE"""),"03-21421136")</f>
        <v>03-21421136</v>
      </c>
      <c r="F340" s="6" t="str">
        <f ca="1">IFERROR(__xludf.DUMMYFUNCTION("""COMPUTED_VALUE"""),"-")</f>
        <v>-</v>
      </c>
      <c r="G340" s="6" t="str">
        <f ca="1">IFERROR(__xludf.DUMMYFUNCTION("""COMPUTED_VALUE"""),"-")</f>
        <v>-</v>
      </c>
      <c r="H340" s="6" t="str">
        <f ca="1">IFERROR(__xludf.DUMMYFUNCTION("""COMPUTED_VALUE"""),"-")</f>
        <v>-</v>
      </c>
      <c r="I340" s="6" t="str">
        <f ca="1">IFERROR(__xludf.DUMMYFUNCTION("""COMPUTED_VALUE"""),"-")</f>
        <v>-</v>
      </c>
      <c r="J340" s="6" t="str">
        <f ca="1">IFERROR(__xludf.DUMMYFUNCTION("""COMPUTED_VALUE"""),"-")</f>
        <v>-</v>
      </c>
      <c r="K340" s="6" t="str">
        <f ca="1">IFERROR(__xludf.DUMMYFUNCTION("""COMPUTED_VALUE"""),"-")</f>
        <v>-</v>
      </c>
      <c r="L340" s="6" t="str">
        <f ca="1">IFERROR(__xludf.DUMMYFUNCTION("""COMPUTED_VALUE"""),"-")</f>
        <v>-</v>
      </c>
      <c r="M340" s="6" t="str">
        <f ca="1">IFERROR(__xludf.DUMMYFUNCTION("""COMPUTED_VALUE"""),"-")</f>
        <v>-</v>
      </c>
      <c r="N340" s="6" t="str">
        <f ca="1">IFERROR(__xludf.DUMMYFUNCTION("""COMPUTED_VALUE"""),"-")</f>
        <v>-</v>
      </c>
      <c r="O340" s="6" t="str">
        <f ca="1">IFERROR(__xludf.DUMMYFUNCTION("""COMPUTED_VALUE"""),"-")</f>
        <v>-</v>
      </c>
      <c r="P340" s="6" t="str">
        <f ca="1">IFERROR(__xludf.DUMMYFUNCTION("""COMPUTED_VALUE"""),"-")</f>
        <v>-</v>
      </c>
      <c r="Q340" s="6" t="str">
        <f ca="1">IFERROR(__xludf.DUMMYFUNCTION("""COMPUTED_VALUE"""),"-")</f>
        <v>-</v>
      </c>
      <c r="R340" s="6" t="str">
        <f ca="1">IFERROR(__xludf.DUMMYFUNCTION("""COMPUTED_VALUE"""),"-")</f>
        <v>-</v>
      </c>
      <c r="S340" s="6" t="str">
        <f ca="1">IFERROR(__xludf.DUMMYFUNCTION("""COMPUTED_VALUE"""),"-")</f>
        <v>-</v>
      </c>
      <c r="T340" s="6" t="str">
        <f ca="1">IFERROR(__xludf.DUMMYFUNCTION("""COMPUTED_VALUE"""),"-")</f>
        <v>-</v>
      </c>
      <c r="U340" s="6" t="str">
        <f ca="1">IFERROR(__xludf.DUMMYFUNCTION("""COMPUTED_VALUE"""),"-")</f>
        <v>-</v>
      </c>
      <c r="V340" s="6" t="str">
        <f ca="1">IFERROR(__xludf.DUMMYFUNCTION("""COMPUTED_VALUE"""),"-")</f>
        <v>-</v>
      </c>
      <c r="W340" s="6" t="str">
        <f ca="1">IFERROR(__xludf.DUMMYFUNCTION("""COMPUTED_VALUE"""),"-")</f>
        <v>-</v>
      </c>
      <c r="X340" s="6" t="str">
        <f ca="1">IFERROR(__xludf.DUMMYFUNCTION("""COMPUTED_VALUE"""),"-")</f>
        <v>-</v>
      </c>
      <c r="Y340" s="6" t="str">
        <f ca="1">IFERROR(__xludf.DUMMYFUNCTION("""COMPUTED_VALUE"""),"-")</f>
        <v>-</v>
      </c>
      <c r="Z340" s="6" t="str">
        <f ca="1">IFERROR(__xludf.DUMMYFUNCTION("""COMPUTED_VALUE"""),"-")</f>
        <v>-</v>
      </c>
      <c r="AA340" s="6" t="str">
        <f ca="1">IFERROR(__xludf.DUMMYFUNCTION("""COMPUTED_VALUE"""),"-")</f>
        <v>-</v>
      </c>
      <c r="AB340" s="6" t="str">
        <f ca="1">IFERROR(__xludf.DUMMYFUNCTION("""COMPUTED_VALUE"""),"-")</f>
        <v>-</v>
      </c>
      <c r="AC340" s="6" t="str">
        <f ca="1">IFERROR(__xludf.DUMMYFUNCTION("""COMPUTED_VALUE"""),"-")</f>
        <v>-</v>
      </c>
      <c r="AD340" s="6" t="str">
        <f ca="1">IFERROR(__xludf.DUMMYFUNCTION("""COMPUTED_VALUE"""),"-")</f>
        <v>-</v>
      </c>
      <c r="AE340" s="6" t="str">
        <f ca="1">IFERROR(__xludf.DUMMYFUNCTION("""COMPUTED_VALUE"""),"-")</f>
        <v>-</v>
      </c>
      <c r="AF340" s="6" t="str">
        <f ca="1">IFERROR(__xludf.DUMMYFUNCTION("""COMPUTED_VALUE"""),"-")</f>
        <v>-</v>
      </c>
      <c r="AG340" s="6" t="str">
        <f ca="1">IFERROR(__xludf.DUMMYFUNCTION("""COMPUTED_VALUE"""),"-")</f>
        <v>-</v>
      </c>
      <c r="AH340" s="6" t="str">
        <f ca="1">IFERROR(__xludf.DUMMYFUNCTION("""COMPUTED_VALUE"""),"-")</f>
        <v>-</v>
      </c>
      <c r="AI340" s="6" t="str">
        <f ca="1">IFERROR(__xludf.DUMMYFUNCTION("""COMPUTED_VALUE"""),"IOI Putrajaya")</f>
        <v>IOI Putrajaya</v>
      </c>
      <c r="AJ340" s="6" t="str">
        <f ca="1">IFERROR(__xludf.DUMMYFUNCTION("""COMPUTED_VALUE"""),"Shopping Mall Raw Data")</f>
        <v>Shopping Mall Raw Data</v>
      </c>
    </row>
    <row r="341" spans="1:36">
      <c r="A341" s="14">
        <f ca="1">IFERROR(__xludf.DUMMYFUNCTION("""COMPUTED_VALUE"""),1180)</f>
        <v>1180</v>
      </c>
      <c r="B341" s="6" t="str">
        <f ca="1">IFERROR(__xludf.DUMMYFUNCTION("""COMPUTED_VALUE"""),"-")</f>
        <v>-</v>
      </c>
      <c r="C341" s="6" t="str">
        <f ca="1">IFERROR(__xludf.DUMMYFUNCTION("""COMPUTED_VALUE"""),"9 months")</f>
        <v>9 months</v>
      </c>
      <c r="D341" s="6" t="str">
        <f ca="1">IFERROR(__xludf.DUMMYFUNCTION("""COMPUTED_VALUE"""),"customerservice@9months.com.my")</f>
        <v>customerservice@9months.com.my</v>
      </c>
      <c r="E341" s="6" t="str">
        <f ca="1">IFERROR(__xludf.DUMMYFUNCTION("""COMPUTED_VALUE"""),"03-90199192 ")</f>
        <v xml:space="preserve">03-90199192 </v>
      </c>
      <c r="F341" s="6" t="str">
        <f ca="1">IFERROR(__xludf.DUMMYFUNCTION("""COMPUTED_VALUE"""),"-")</f>
        <v>-</v>
      </c>
      <c r="G341" s="6" t="str">
        <f ca="1">IFERROR(__xludf.DUMMYFUNCTION("""COMPUTED_VALUE"""),"-")</f>
        <v>-</v>
      </c>
      <c r="H341" s="6" t="str">
        <f ca="1">IFERROR(__xludf.DUMMYFUNCTION("""COMPUTED_VALUE"""),"-")</f>
        <v>-</v>
      </c>
      <c r="I341" s="6" t="str">
        <f ca="1">IFERROR(__xludf.DUMMYFUNCTION("""COMPUTED_VALUE"""),"-")</f>
        <v>-</v>
      </c>
      <c r="J341" s="6" t="str">
        <f ca="1">IFERROR(__xludf.DUMMYFUNCTION("""COMPUTED_VALUE"""),"-")</f>
        <v>-</v>
      </c>
      <c r="K341" s="6" t="str">
        <f ca="1">IFERROR(__xludf.DUMMYFUNCTION("""COMPUTED_VALUE"""),"-")</f>
        <v>-</v>
      </c>
      <c r="L341" s="6" t="str">
        <f ca="1">IFERROR(__xludf.DUMMYFUNCTION("""COMPUTED_VALUE"""),"-")</f>
        <v>-</v>
      </c>
      <c r="M341" s="6" t="str">
        <f ca="1">IFERROR(__xludf.DUMMYFUNCTION("""COMPUTED_VALUE"""),"-")</f>
        <v>-</v>
      </c>
      <c r="N341" s="6" t="str">
        <f ca="1">IFERROR(__xludf.DUMMYFUNCTION("""COMPUTED_VALUE"""),"-")</f>
        <v>-</v>
      </c>
      <c r="O341" s="6" t="str">
        <f ca="1">IFERROR(__xludf.DUMMYFUNCTION("""COMPUTED_VALUE"""),"-")</f>
        <v>-</v>
      </c>
      <c r="P341" s="6" t="str">
        <f ca="1">IFERROR(__xludf.DUMMYFUNCTION("""COMPUTED_VALUE"""),"-")</f>
        <v>-</v>
      </c>
      <c r="Q341" s="6" t="str">
        <f ca="1">IFERROR(__xludf.DUMMYFUNCTION("""COMPUTED_VALUE"""),"-")</f>
        <v>-</v>
      </c>
      <c r="R341" s="6" t="str">
        <f ca="1">IFERROR(__xludf.DUMMYFUNCTION("""COMPUTED_VALUE"""),"-")</f>
        <v>-</v>
      </c>
      <c r="S341" s="6" t="str">
        <f ca="1">IFERROR(__xludf.DUMMYFUNCTION("""COMPUTED_VALUE"""),"-")</f>
        <v>-</v>
      </c>
      <c r="T341" s="6" t="str">
        <f ca="1">IFERROR(__xludf.DUMMYFUNCTION("""COMPUTED_VALUE"""),"-")</f>
        <v>-</v>
      </c>
      <c r="U341" s="6" t="str">
        <f ca="1">IFERROR(__xludf.DUMMYFUNCTION("""COMPUTED_VALUE"""),"-")</f>
        <v>-</v>
      </c>
      <c r="V341" s="6" t="str">
        <f ca="1">IFERROR(__xludf.DUMMYFUNCTION("""COMPUTED_VALUE"""),"-")</f>
        <v>-</v>
      </c>
      <c r="W341" s="6" t="str">
        <f ca="1">IFERROR(__xludf.DUMMYFUNCTION("""COMPUTED_VALUE"""),"-")</f>
        <v>-</v>
      </c>
      <c r="X341" s="6" t="str">
        <f ca="1">IFERROR(__xludf.DUMMYFUNCTION("""COMPUTED_VALUE"""),"-")</f>
        <v>-</v>
      </c>
      <c r="Y341" s="6" t="str">
        <f ca="1">IFERROR(__xludf.DUMMYFUNCTION("""COMPUTED_VALUE"""),"-")</f>
        <v>-</v>
      </c>
      <c r="Z341" s="6" t="str">
        <f ca="1">IFERROR(__xludf.DUMMYFUNCTION("""COMPUTED_VALUE"""),"-")</f>
        <v>-</v>
      </c>
      <c r="AA341" s="6" t="str">
        <f ca="1">IFERROR(__xludf.DUMMYFUNCTION("""COMPUTED_VALUE"""),"-")</f>
        <v>-</v>
      </c>
      <c r="AB341" s="6" t="str">
        <f ca="1">IFERROR(__xludf.DUMMYFUNCTION("""COMPUTED_VALUE"""),"-")</f>
        <v>-</v>
      </c>
      <c r="AC341" s="6" t="str">
        <f ca="1">IFERROR(__xludf.DUMMYFUNCTION("""COMPUTED_VALUE"""),"-")</f>
        <v>-</v>
      </c>
      <c r="AD341" s="6" t="str">
        <f ca="1">IFERROR(__xludf.DUMMYFUNCTION("""COMPUTED_VALUE"""),"-")</f>
        <v>-</v>
      </c>
      <c r="AE341" s="6" t="str">
        <f ca="1">IFERROR(__xludf.DUMMYFUNCTION("""COMPUTED_VALUE"""),"-")</f>
        <v>-</v>
      </c>
      <c r="AF341" s="6" t="str">
        <f ca="1">IFERROR(__xludf.DUMMYFUNCTION("""COMPUTED_VALUE"""),"-")</f>
        <v>-</v>
      </c>
      <c r="AG341" s="6" t="str">
        <f ca="1">IFERROR(__xludf.DUMMYFUNCTION("""COMPUTED_VALUE"""),"-")</f>
        <v>-</v>
      </c>
      <c r="AH341" s="6" t="str">
        <f ca="1">IFERROR(__xludf.DUMMYFUNCTION("""COMPUTED_VALUE"""),"-")</f>
        <v>-</v>
      </c>
      <c r="AI341" s="6" t="str">
        <f ca="1">IFERROR(__xludf.DUMMYFUNCTION("""COMPUTED_VALUE"""),"IOI Putrajaya")</f>
        <v>IOI Putrajaya</v>
      </c>
      <c r="AJ341" s="6" t="str">
        <f ca="1">IFERROR(__xludf.DUMMYFUNCTION("""COMPUTED_VALUE"""),"Shopping Mall Raw Data")</f>
        <v>Shopping Mall Raw Data</v>
      </c>
    </row>
    <row r="342" spans="1:36">
      <c r="A342" s="14">
        <f ca="1">IFERROR(__xludf.DUMMYFUNCTION("""COMPUTED_VALUE"""),1181)</f>
        <v>1181</v>
      </c>
      <c r="B342" s="6" t="str">
        <f ca="1">IFERROR(__xludf.DUMMYFUNCTION("""COMPUTED_VALUE"""),"-")</f>
        <v>-</v>
      </c>
      <c r="C342" s="6" t="str">
        <f ca="1">IFERROR(__xludf.DUMMYFUNCTION("""COMPUTED_VALUE"""),"A&amp;W")</f>
        <v>A&amp;W</v>
      </c>
      <c r="D342" s="6" t="str">
        <f ca="1">IFERROR(__xludf.DUMMYFUNCTION("""COMPUTED_VALUE"""),"enquiry@anwmalaysia.com.my")</f>
        <v>enquiry@anwmalaysia.com.my</v>
      </c>
      <c r="E342" s="6" t="str">
        <f ca="1">IFERROR(__xludf.DUMMYFUNCTION("""COMPUTED_VALUE"""),"03-89499329")</f>
        <v>03-89499329</v>
      </c>
      <c r="F342" s="6" t="str">
        <f ca="1">IFERROR(__xludf.DUMMYFUNCTION("""COMPUTED_VALUE"""),"-")</f>
        <v>-</v>
      </c>
      <c r="G342" s="6" t="str">
        <f ca="1">IFERROR(__xludf.DUMMYFUNCTION("""COMPUTED_VALUE"""),"-")</f>
        <v>-</v>
      </c>
      <c r="H342" s="6" t="str">
        <f ca="1">IFERROR(__xludf.DUMMYFUNCTION("""COMPUTED_VALUE"""),"-")</f>
        <v>-</v>
      </c>
      <c r="I342" s="6" t="str">
        <f ca="1">IFERROR(__xludf.DUMMYFUNCTION("""COMPUTED_VALUE"""),"-")</f>
        <v>-</v>
      </c>
      <c r="J342" s="6" t="str">
        <f ca="1">IFERROR(__xludf.DUMMYFUNCTION("""COMPUTED_VALUE"""),"-")</f>
        <v>-</v>
      </c>
      <c r="K342" s="6" t="str">
        <f ca="1">IFERROR(__xludf.DUMMYFUNCTION("""COMPUTED_VALUE"""),"-")</f>
        <v>-</v>
      </c>
      <c r="L342" s="6" t="str">
        <f ca="1">IFERROR(__xludf.DUMMYFUNCTION("""COMPUTED_VALUE"""),"-")</f>
        <v>-</v>
      </c>
      <c r="M342" s="6" t="str">
        <f ca="1">IFERROR(__xludf.DUMMYFUNCTION("""COMPUTED_VALUE"""),"-")</f>
        <v>-</v>
      </c>
      <c r="N342" s="6" t="str">
        <f ca="1">IFERROR(__xludf.DUMMYFUNCTION("""COMPUTED_VALUE"""),"-")</f>
        <v>-</v>
      </c>
      <c r="O342" s="6" t="str">
        <f ca="1">IFERROR(__xludf.DUMMYFUNCTION("""COMPUTED_VALUE"""),"-")</f>
        <v>-</v>
      </c>
      <c r="P342" s="6" t="str">
        <f ca="1">IFERROR(__xludf.DUMMYFUNCTION("""COMPUTED_VALUE"""),"-")</f>
        <v>-</v>
      </c>
      <c r="Q342" s="6" t="str">
        <f ca="1">IFERROR(__xludf.DUMMYFUNCTION("""COMPUTED_VALUE"""),"-")</f>
        <v>-</v>
      </c>
      <c r="R342" s="6" t="str">
        <f ca="1">IFERROR(__xludf.DUMMYFUNCTION("""COMPUTED_VALUE"""),"-")</f>
        <v>-</v>
      </c>
      <c r="S342" s="6" t="str">
        <f ca="1">IFERROR(__xludf.DUMMYFUNCTION("""COMPUTED_VALUE"""),"-")</f>
        <v>-</v>
      </c>
      <c r="T342" s="6" t="str">
        <f ca="1">IFERROR(__xludf.DUMMYFUNCTION("""COMPUTED_VALUE"""),"-")</f>
        <v>-</v>
      </c>
      <c r="U342" s="6" t="str">
        <f ca="1">IFERROR(__xludf.DUMMYFUNCTION("""COMPUTED_VALUE"""),"-")</f>
        <v>-</v>
      </c>
      <c r="V342" s="6" t="str">
        <f ca="1">IFERROR(__xludf.DUMMYFUNCTION("""COMPUTED_VALUE"""),"-")</f>
        <v>-</v>
      </c>
      <c r="W342" s="6" t="str">
        <f ca="1">IFERROR(__xludf.DUMMYFUNCTION("""COMPUTED_VALUE"""),"-")</f>
        <v>-</v>
      </c>
      <c r="X342" s="6" t="str">
        <f ca="1">IFERROR(__xludf.DUMMYFUNCTION("""COMPUTED_VALUE"""),"-")</f>
        <v>-</v>
      </c>
      <c r="Y342" s="6" t="str">
        <f ca="1">IFERROR(__xludf.DUMMYFUNCTION("""COMPUTED_VALUE"""),"-")</f>
        <v>-</v>
      </c>
      <c r="Z342" s="6" t="str">
        <f ca="1">IFERROR(__xludf.DUMMYFUNCTION("""COMPUTED_VALUE"""),"-")</f>
        <v>-</v>
      </c>
      <c r="AA342" s="6" t="str">
        <f ca="1">IFERROR(__xludf.DUMMYFUNCTION("""COMPUTED_VALUE"""),"-")</f>
        <v>-</v>
      </c>
      <c r="AB342" s="6" t="str">
        <f ca="1">IFERROR(__xludf.DUMMYFUNCTION("""COMPUTED_VALUE"""),"-")</f>
        <v>-</v>
      </c>
      <c r="AC342" s="6" t="str">
        <f ca="1">IFERROR(__xludf.DUMMYFUNCTION("""COMPUTED_VALUE"""),"-")</f>
        <v>-</v>
      </c>
      <c r="AD342" s="6" t="str">
        <f ca="1">IFERROR(__xludf.DUMMYFUNCTION("""COMPUTED_VALUE"""),"-")</f>
        <v>-</v>
      </c>
      <c r="AE342" s="6" t="str">
        <f ca="1">IFERROR(__xludf.DUMMYFUNCTION("""COMPUTED_VALUE"""),"-")</f>
        <v>-</v>
      </c>
      <c r="AF342" s="6" t="str">
        <f ca="1">IFERROR(__xludf.DUMMYFUNCTION("""COMPUTED_VALUE"""),"-")</f>
        <v>-</v>
      </c>
      <c r="AG342" s="6" t="str">
        <f ca="1">IFERROR(__xludf.DUMMYFUNCTION("""COMPUTED_VALUE"""),"-")</f>
        <v>-</v>
      </c>
      <c r="AH342" s="6" t="str">
        <f ca="1">IFERROR(__xludf.DUMMYFUNCTION("""COMPUTED_VALUE"""),"-")</f>
        <v>-</v>
      </c>
      <c r="AI342" s="6" t="str">
        <f ca="1">IFERROR(__xludf.DUMMYFUNCTION("""COMPUTED_VALUE"""),"IOI Putrajaya")</f>
        <v>IOI Putrajaya</v>
      </c>
      <c r="AJ342" s="6" t="str">
        <f ca="1">IFERROR(__xludf.DUMMYFUNCTION("""COMPUTED_VALUE"""),"Shopping Mall Raw Data")</f>
        <v>Shopping Mall Raw Data</v>
      </c>
    </row>
    <row r="343" spans="1:36">
      <c r="A343" s="14">
        <f ca="1">IFERROR(__xludf.DUMMYFUNCTION("""COMPUTED_VALUE"""),1182)</f>
        <v>1182</v>
      </c>
      <c r="B343" s="6" t="str">
        <f ca="1">IFERROR(__xludf.DUMMYFUNCTION("""COMPUTED_VALUE"""),"-")</f>
        <v>-</v>
      </c>
      <c r="C343" s="6" t="str">
        <f ca="1">IFERROR(__xludf.DUMMYFUNCTION("""COMPUTED_VALUE"""),"A-50")</f>
        <v>A-50</v>
      </c>
      <c r="D343" s="6" t="str">
        <f ca="1">IFERROR(__xludf.DUMMYFUNCTION("""COMPUTED_VALUE"""),"marketing@a-saloon.com")</f>
        <v>marketing@a-saloon.com</v>
      </c>
      <c r="E343" s="6" t="str">
        <f ca="1">IFERROR(__xludf.DUMMYFUNCTION("""COMPUTED_VALUE"""),"03-83280797")</f>
        <v>03-83280797</v>
      </c>
      <c r="F343" s="6" t="str">
        <f ca="1">IFERROR(__xludf.DUMMYFUNCTION("""COMPUTED_VALUE"""),"-")</f>
        <v>-</v>
      </c>
      <c r="G343" s="6" t="str">
        <f ca="1">IFERROR(__xludf.DUMMYFUNCTION("""COMPUTED_VALUE"""),"-")</f>
        <v>-</v>
      </c>
      <c r="H343" s="6" t="str">
        <f ca="1">IFERROR(__xludf.DUMMYFUNCTION("""COMPUTED_VALUE"""),"-")</f>
        <v>-</v>
      </c>
      <c r="I343" s="6" t="str">
        <f ca="1">IFERROR(__xludf.DUMMYFUNCTION("""COMPUTED_VALUE"""),"-")</f>
        <v>-</v>
      </c>
      <c r="J343" s="6" t="str">
        <f ca="1">IFERROR(__xludf.DUMMYFUNCTION("""COMPUTED_VALUE"""),"-")</f>
        <v>-</v>
      </c>
      <c r="K343" s="6" t="str">
        <f ca="1">IFERROR(__xludf.DUMMYFUNCTION("""COMPUTED_VALUE"""),"-")</f>
        <v>-</v>
      </c>
      <c r="L343" s="6" t="str">
        <f ca="1">IFERROR(__xludf.DUMMYFUNCTION("""COMPUTED_VALUE"""),"-")</f>
        <v>-</v>
      </c>
      <c r="M343" s="6" t="str">
        <f ca="1">IFERROR(__xludf.DUMMYFUNCTION("""COMPUTED_VALUE"""),"-")</f>
        <v>-</v>
      </c>
      <c r="N343" s="6" t="str">
        <f ca="1">IFERROR(__xludf.DUMMYFUNCTION("""COMPUTED_VALUE"""),"-")</f>
        <v>-</v>
      </c>
      <c r="O343" s="6" t="str">
        <f ca="1">IFERROR(__xludf.DUMMYFUNCTION("""COMPUTED_VALUE"""),"-")</f>
        <v>-</v>
      </c>
      <c r="P343" s="6" t="str">
        <f ca="1">IFERROR(__xludf.DUMMYFUNCTION("""COMPUTED_VALUE"""),"-")</f>
        <v>-</v>
      </c>
      <c r="Q343" s="6" t="str">
        <f ca="1">IFERROR(__xludf.DUMMYFUNCTION("""COMPUTED_VALUE"""),"-")</f>
        <v>-</v>
      </c>
      <c r="R343" s="6" t="str">
        <f ca="1">IFERROR(__xludf.DUMMYFUNCTION("""COMPUTED_VALUE"""),"-")</f>
        <v>-</v>
      </c>
      <c r="S343" s="6" t="str">
        <f ca="1">IFERROR(__xludf.DUMMYFUNCTION("""COMPUTED_VALUE"""),"-")</f>
        <v>-</v>
      </c>
      <c r="T343" s="6" t="str">
        <f ca="1">IFERROR(__xludf.DUMMYFUNCTION("""COMPUTED_VALUE"""),"-")</f>
        <v>-</v>
      </c>
      <c r="U343" s="6" t="str">
        <f ca="1">IFERROR(__xludf.DUMMYFUNCTION("""COMPUTED_VALUE"""),"-")</f>
        <v>-</v>
      </c>
      <c r="V343" s="6" t="str">
        <f ca="1">IFERROR(__xludf.DUMMYFUNCTION("""COMPUTED_VALUE"""),"-")</f>
        <v>-</v>
      </c>
      <c r="W343" s="6" t="str">
        <f ca="1">IFERROR(__xludf.DUMMYFUNCTION("""COMPUTED_VALUE"""),"-")</f>
        <v>-</v>
      </c>
      <c r="X343" s="6" t="str">
        <f ca="1">IFERROR(__xludf.DUMMYFUNCTION("""COMPUTED_VALUE"""),"-")</f>
        <v>-</v>
      </c>
      <c r="Y343" s="6" t="str">
        <f ca="1">IFERROR(__xludf.DUMMYFUNCTION("""COMPUTED_VALUE"""),"-")</f>
        <v>-</v>
      </c>
      <c r="Z343" s="6" t="str">
        <f ca="1">IFERROR(__xludf.DUMMYFUNCTION("""COMPUTED_VALUE"""),"-")</f>
        <v>-</v>
      </c>
      <c r="AA343" s="6" t="str">
        <f ca="1">IFERROR(__xludf.DUMMYFUNCTION("""COMPUTED_VALUE"""),"-")</f>
        <v>-</v>
      </c>
      <c r="AB343" s="6" t="str">
        <f ca="1">IFERROR(__xludf.DUMMYFUNCTION("""COMPUTED_VALUE"""),"-")</f>
        <v>-</v>
      </c>
      <c r="AC343" s="6" t="str">
        <f ca="1">IFERROR(__xludf.DUMMYFUNCTION("""COMPUTED_VALUE"""),"-")</f>
        <v>-</v>
      </c>
      <c r="AD343" s="6" t="str">
        <f ca="1">IFERROR(__xludf.DUMMYFUNCTION("""COMPUTED_VALUE"""),"-")</f>
        <v>-</v>
      </c>
      <c r="AE343" s="6" t="str">
        <f ca="1">IFERROR(__xludf.DUMMYFUNCTION("""COMPUTED_VALUE"""),"-")</f>
        <v>-</v>
      </c>
      <c r="AF343" s="6" t="str">
        <f ca="1">IFERROR(__xludf.DUMMYFUNCTION("""COMPUTED_VALUE"""),"-")</f>
        <v>-</v>
      </c>
      <c r="AG343" s="6" t="str">
        <f ca="1">IFERROR(__xludf.DUMMYFUNCTION("""COMPUTED_VALUE"""),"-")</f>
        <v>-</v>
      </c>
      <c r="AH343" s="6" t="str">
        <f ca="1">IFERROR(__xludf.DUMMYFUNCTION("""COMPUTED_VALUE"""),"-")</f>
        <v>-</v>
      </c>
      <c r="AI343" s="6" t="str">
        <f ca="1">IFERROR(__xludf.DUMMYFUNCTION("""COMPUTED_VALUE"""),"IOI Putrajaya")</f>
        <v>IOI Putrajaya</v>
      </c>
      <c r="AJ343" s="6" t="str">
        <f ca="1">IFERROR(__xludf.DUMMYFUNCTION("""COMPUTED_VALUE"""),"Shopping Mall Raw Data")</f>
        <v>Shopping Mall Raw Data</v>
      </c>
    </row>
    <row r="344" spans="1:36">
      <c r="A344" s="14">
        <f ca="1">IFERROR(__xludf.DUMMYFUNCTION("""COMPUTED_VALUE"""),1183)</f>
        <v>1183</v>
      </c>
      <c r="B344" s="6" t="str">
        <f ca="1">IFERROR(__xludf.DUMMYFUNCTION("""COMPUTED_VALUE"""),"-")</f>
        <v>-</v>
      </c>
      <c r="C344" s="6" t="str">
        <f ca="1">IFERROR(__xludf.DUMMYFUNCTION("""COMPUTED_VALUE"""),"A-Look Eyewear")</f>
        <v>A-Look Eyewear</v>
      </c>
      <c r="D344" s="6" t="str">
        <f ca="1">IFERROR(__xludf.DUMMYFUNCTION("""COMPUTED_VALUE"""),"marketing@a-look.com.my ")</f>
        <v xml:space="preserve">marketing@a-look.com.my </v>
      </c>
      <c r="E344" s="6" t="str">
        <f ca="1">IFERROR(__xludf.DUMMYFUNCTION("""COMPUTED_VALUE"""),"012-2237345 ")</f>
        <v xml:space="preserve">012-2237345 </v>
      </c>
      <c r="F344" s="6" t="str">
        <f ca="1">IFERROR(__xludf.DUMMYFUNCTION("""COMPUTED_VALUE"""),"-")</f>
        <v>-</v>
      </c>
      <c r="G344" s="6" t="str">
        <f ca="1">IFERROR(__xludf.DUMMYFUNCTION("""COMPUTED_VALUE"""),"-")</f>
        <v>-</v>
      </c>
      <c r="H344" s="6" t="str">
        <f ca="1">IFERROR(__xludf.DUMMYFUNCTION("""COMPUTED_VALUE"""),"-")</f>
        <v>-</v>
      </c>
      <c r="I344" s="6" t="str">
        <f ca="1">IFERROR(__xludf.DUMMYFUNCTION("""COMPUTED_VALUE"""),"-")</f>
        <v>-</v>
      </c>
      <c r="J344" s="6" t="str">
        <f ca="1">IFERROR(__xludf.DUMMYFUNCTION("""COMPUTED_VALUE"""),"-")</f>
        <v>-</v>
      </c>
      <c r="K344" s="6" t="str">
        <f ca="1">IFERROR(__xludf.DUMMYFUNCTION("""COMPUTED_VALUE"""),"-")</f>
        <v>-</v>
      </c>
      <c r="L344" s="6" t="str">
        <f ca="1">IFERROR(__xludf.DUMMYFUNCTION("""COMPUTED_VALUE"""),"-")</f>
        <v>-</v>
      </c>
      <c r="M344" s="6" t="str">
        <f ca="1">IFERROR(__xludf.DUMMYFUNCTION("""COMPUTED_VALUE"""),"-")</f>
        <v>-</v>
      </c>
      <c r="N344" s="6" t="str">
        <f ca="1">IFERROR(__xludf.DUMMYFUNCTION("""COMPUTED_VALUE"""),"-")</f>
        <v>-</v>
      </c>
      <c r="O344" s="6" t="str">
        <f ca="1">IFERROR(__xludf.DUMMYFUNCTION("""COMPUTED_VALUE"""),"-")</f>
        <v>-</v>
      </c>
      <c r="P344" s="6" t="str">
        <f ca="1">IFERROR(__xludf.DUMMYFUNCTION("""COMPUTED_VALUE"""),"-")</f>
        <v>-</v>
      </c>
      <c r="Q344" s="6" t="str">
        <f ca="1">IFERROR(__xludf.DUMMYFUNCTION("""COMPUTED_VALUE"""),"-")</f>
        <v>-</v>
      </c>
      <c r="R344" s="6" t="str">
        <f ca="1">IFERROR(__xludf.DUMMYFUNCTION("""COMPUTED_VALUE"""),"-")</f>
        <v>-</v>
      </c>
      <c r="S344" s="6" t="str">
        <f ca="1">IFERROR(__xludf.DUMMYFUNCTION("""COMPUTED_VALUE"""),"-")</f>
        <v>-</v>
      </c>
      <c r="T344" s="6" t="str">
        <f ca="1">IFERROR(__xludf.DUMMYFUNCTION("""COMPUTED_VALUE"""),"-")</f>
        <v>-</v>
      </c>
      <c r="U344" s="6" t="str">
        <f ca="1">IFERROR(__xludf.DUMMYFUNCTION("""COMPUTED_VALUE"""),"-")</f>
        <v>-</v>
      </c>
      <c r="V344" s="6" t="str">
        <f ca="1">IFERROR(__xludf.DUMMYFUNCTION("""COMPUTED_VALUE"""),"-")</f>
        <v>-</v>
      </c>
      <c r="W344" s="6" t="str">
        <f ca="1">IFERROR(__xludf.DUMMYFUNCTION("""COMPUTED_VALUE"""),"-")</f>
        <v>-</v>
      </c>
      <c r="X344" s="6" t="str">
        <f ca="1">IFERROR(__xludf.DUMMYFUNCTION("""COMPUTED_VALUE"""),"-")</f>
        <v>-</v>
      </c>
      <c r="Y344" s="6" t="str">
        <f ca="1">IFERROR(__xludf.DUMMYFUNCTION("""COMPUTED_VALUE"""),"-")</f>
        <v>-</v>
      </c>
      <c r="Z344" s="6" t="str">
        <f ca="1">IFERROR(__xludf.DUMMYFUNCTION("""COMPUTED_VALUE"""),"-")</f>
        <v>-</v>
      </c>
      <c r="AA344" s="6" t="str">
        <f ca="1">IFERROR(__xludf.DUMMYFUNCTION("""COMPUTED_VALUE"""),"-")</f>
        <v>-</v>
      </c>
      <c r="AB344" s="6" t="str">
        <f ca="1">IFERROR(__xludf.DUMMYFUNCTION("""COMPUTED_VALUE"""),"-")</f>
        <v>-</v>
      </c>
      <c r="AC344" s="6" t="str">
        <f ca="1">IFERROR(__xludf.DUMMYFUNCTION("""COMPUTED_VALUE"""),"-")</f>
        <v>-</v>
      </c>
      <c r="AD344" s="6" t="str">
        <f ca="1">IFERROR(__xludf.DUMMYFUNCTION("""COMPUTED_VALUE"""),"-")</f>
        <v>-</v>
      </c>
      <c r="AE344" s="6" t="str">
        <f ca="1">IFERROR(__xludf.DUMMYFUNCTION("""COMPUTED_VALUE"""),"-")</f>
        <v>-</v>
      </c>
      <c r="AF344" s="6" t="str">
        <f ca="1">IFERROR(__xludf.DUMMYFUNCTION("""COMPUTED_VALUE"""),"-")</f>
        <v>-</v>
      </c>
      <c r="AG344" s="6" t="str">
        <f ca="1">IFERROR(__xludf.DUMMYFUNCTION("""COMPUTED_VALUE"""),"-")</f>
        <v>-</v>
      </c>
      <c r="AH344" s="6" t="str">
        <f ca="1">IFERROR(__xludf.DUMMYFUNCTION("""COMPUTED_VALUE"""),"-")</f>
        <v>-</v>
      </c>
      <c r="AI344" s="6" t="str">
        <f ca="1">IFERROR(__xludf.DUMMYFUNCTION("""COMPUTED_VALUE"""),"IOI Putrajaya")</f>
        <v>IOI Putrajaya</v>
      </c>
      <c r="AJ344" s="6" t="str">
        <f ca="1">IFERROR(__xludf.DUMMYFUNCTION("""COMPUTED_VALUE"""),"Shopping Mall Raw Data")</f>
        <v>Shopping Mall Raw Data</v>
      </c>
    </row>
    <row r="345" spans="1:36">
      <c r="A345" s="14">
        <f ca="1">IFERROR(__xludf.DUMMYFUNCTION("""COMPUTED_VALUE"""),1184)</f>
        <v>1184</v>
      </c>
      <c r="B345" s="6" t="str">
        <f ca="1">IFERROR(__xludf.DUMMYFUNCTION("""COMPUTED_VALUE"""),"-")</f>
        <v>-</v>
      </c>
      <c r="C345" s="6" t="str">
        <f ca="1">IFERROR(__xludf.DUMMYFUNCTION("""COMPUTED_VALUE"""),"Absolute Thai")</f>
        <v>Absolute Thai</v>
      </c>
      <c r="D345" s="6" t="str">
        <f ca="1">IFERROR(__xludf.DUMMYFUNCTION("""COMPUTED_VALUE"""),"enquiries@absolutethai.com.my")</f>
        <v>enquiries@absolutethai.com.my</v>
      </c>
      <c r="E345" s="6" t="str">
        <f ca="1">IFERROR(__xludf.DUMMYFUNCTION("""COMPUTED_VALUE"""),"03-89538205")</f>
        <v>03-89538205</v>
      </c>
      <c r="F345" s="6" t="str">
        <f ca="1">IFERROR(__xludf.DUMMYFUNCTION("""COMPUTED_VALUE"""),"-")</f>
        <v>-</v>
      </c>
      <c r="G345" s="6" t="str">
        <f ca="1">IFERROR(__xludf.DUMMYFUNCTION("""COMPUTED_VALUE"""),"-")</f>
        <v>-</v>
      </c>
      <c r="H345" s="6" t="str">
        <f ca="1">IFERROR(__xludf.DUMMYFUNCTION("""COMPUTED_VALUE"""),"-")</f>
        <v>-</v>
      </c>
      <c r="I345" s="6" t="str">
        <f ca="1">IFERROR(__xludf.DUMMYFUNCTION("""COMPUTED_VALUE"""),"-")</f>
        <v>-</v>
      </c>
      <c r="J345" s="6" t="str">
        <f ca="1">IFERROR(__xludf.DUMMYFUNCTION("""COMPUTED_VALUE"""),"-")</f>
        <v>-</v>
      </c>
      <c r="K345" s="6" t="str">
        <f ca="1">IFERROR(__xludf.DUMMYFUNCTION("""COMPUTED_VALUE"""),"-")</f>
        <v>-</v>
      </c>
      <c r="L345" s="6" t="str">
        <f ca="1">IFERROR(__xludf.DUMMYFUNCTION("""COMPUTED_VALUE"""),"-")</f>
        <v>-</v>
      </c>
      <c r="M345" s="6" t="str">
        <f ca="1">IFERROR(__xludf.DUMMYFUNCTION("""COMPUTED_VALUE"""),"-")</f>
        <v>-</v>
      </c>
      <c r="N345" s="6" t="str">
        <f ca="1">IFERROR(__xludf.DUMMYFUNCTION("""COMPUTED_VALUE"""),"-")</f>
        <v>-</v>
      </c>
      <c r="O345" s="6" t="str">
        <f ca="1">IFERROR(__xludf.DUMMYFUNCTION("""COMPUTED_VALUE"""),"-")</f>
        <v>-</v>
      </c>
      <c r="P345" s="6" t="str">
        <f ca="1">IFERROR(__xludf.DUMMYFUNCTION("""COMPUTED_VALUE"""),"-")</f>
        <v>-</v>
      </c>
      <c r="Q345" s="6" t="str">
        <f ca="1">IFERROR(__xludf.DUMMYFUNCTION("""COMPUTED_VALUE"""),"-")</f>
        <v>-</v>
      </c>
      <c r="R345" s="6" t="str">
        <f ca="1">IFERROR(__xludf.DUMMYFUNCTION("""COMPUTED_VALUE"""),"-")</f>
        <v>-</v>
      </c>
      <c r="S345" s="6" t="str">
        <f ca="1">IFERROR(__xludf.DUMMYFUNCTION("""COMPUTED_VALUE"""),"-")</f>
        <v>-</v>
      </c>
      <c r="T345" s="6" t="str">
        <f ca="1">IFERROR(__xludf.DUMMYFUNCTION("""COMPUTED_VALUE"""),"-")</f>
        <v>-</v>
      </c>
      <c r="U345" s="6" t="str">
        <f ca="1">IFERROR(__xludf.DUMMYFUNCTION("""COMPUTED_VALUE"""),"-")</f>
        <v>-</v>
      </c>
      <c r="V345" s="6" t="str">
        <f ca="1">IFERROR(__xludf.DUMMYFUNCTION("""COMPUTED_VALUE"""),"-")</f>
        <v>-</v>
      </c>
      <c r="W345" s="6" t="str">
        <f ca="1">IFERROR(__xludf.DUMMYFUNCTION("""COMPUTED_VALUE"""),"-")</f>
        <v>-</v>
      </c>
      <c r="X345" s="6" t="str">
        <f ca="1">IFERROR(__xludf.DUMMYFUNCTION("""COMPUTED_VALUE"""),"-")</f>
        <v>-</v>
      </c>
      <c r="Y345" s="6" t="str">
        <f ca="1">IFERROR(__xludf.DUMMYFUNCTION("""COMPUTED_VALUE"""),"-")</f>
        <v>-</v>
      </c>
      <c r="Z345" s="6" t="str">
        <f ca="1">IFERROR(__xludf.DUMMYFUNCTION("""COMPUTED_VALUE"""),"-")</f>
        <v>-</v>
      </c>
      <c r="AA345" s="6" t="str">
        <f ca="1">IFERROR(__xludf.DUMMYFUNCTION("""COMPUTED_VALUE"""),"-")</f>
        <v>-</v>
      </c>
      <c r="AB345" s="6" t="str">
        <f ca="1">IFERROR(__xludf.DUMMYFUNCTION("""COMPUTED_VALUE"""),"-")</f>
        <v>-</v>
      </c>
      <c r="AC345" s="6" t="str">
        <f ca="1">IFERROR(__xludf.DUMMYFUNCTION("""COMPUTED_VALUE"""),"-")</f>
        <v>-</v>
      </c>
      <c r="AD345" s="6" t="str">
        <f ca="1">IFERROR(__xludf.DUMMYFUNCTION("""COMPUTED_VALUE"""),"-")</f>
        <v>-</v>
      </c>
      <c r="AE345" s="6" t="str">
        <f ca="1">IFERROR(__xludf.DUMMYFUNCTION("""COMPUTED_VALUE"""),"-")</f>
        <v>-</v>
      </c>
      <c r="AF345" s="6" t="str">
        <f ca="1">IFERROR(__xludf.DUMMYFUNCTION("""COMPUTED_VALUE"""),"-")</f>
        <v>-</v>
      </c>
      <c r="AG345" s="6" t="str">
        <f ca="1">IFERROR(__xludf.DUMMYFUNCTION("""COMPUTED_VALUE"""),"-")</f>
        <v>-</v>
      </c>
      <c r="AH345" s="6" t="str">
        <f ca="1">IFERROR(__xludf.DUMMYFUNCTION("""COMPUTED_VALUE"""),"-")</f>
        <v>-</v>
      </c>
      <c r="AI345" s="6" t="str">
        <f ca="1">IFERROR(__xludf.DUMMYFUNCTION("""COMPUTED_VALUE"""),"IOI Putrajaya")</f>
        <v>IOI Putrajaya</v>
      </c>
      <c r="AJ345" s="6" t="str">
        <f ca="1">IFERROR(__xludf.DUMMYFUNCTION("""COMPUTED_VALUE"""),"Shopping Mall Raw Data")</f>
        <v>Shopping Mall Raw Data</v>
      </c>
    </row>
    <row r="346" spans="1:36">
      <c r="A346" s="14">
        <f ca="1">IFERROR(__xludf.DUMMYFUNCTION("""COMPUTED_VALUE"""),1185)</f>
        <v>1185</v>
      </c>
      <c r="B346" s="6" t="str">
        <f ca="1">IFERROR(__xludf.DUMMYFUNCTION("""COMPUTED_VALUE"""),"-")</f>
        <v>-</v>
      </c>
      <c r="C346" s="6" t="str">
        <f ca="1">IFERROR(__xludf.DUMMYFUNCTION("""COMPUTED_VALUE"""),"Acer")</f>
        <v>Acer</v>
      </c>
      <c r="D346" s="6" t="str">
        <f ca="1">IFERROR(__xludf.DUMMYFUNCTION("""COMPUTED_VALUE"""),"ama.marcom@acer.com ")</f>
        <v xml:space="preserve">ama.marcom@acer.com </v>
      </c>
      <c r="E346" s="6" t="str">
        <f ca="1">IFERROR(__xludf.DUMMYFUNCTION("""COMPUTED_VALUE"""),"03-89499201 ")</f>
        <v xml:space="preserve">03-89499201 </v>
      </c>
      <c r="F346" s="6" t="str">
        <f ca="1">IFERROR(__xludf.DUMMYFUNCTION("""COMPUTED_VALUE"""),"-")</f>
        <v>-</v>
      </c>
      <c r="G346" s="6" t="str">
        <f ca="1">IFERROR(__xludf.DUMMYFUNCTION("""COMPUTED_VALUE"""),"-")</f>
        <v>-</v>
      </c>
      <c r="H346" s="6" t="str">
        <f ca="1">IFERROR(__xludf.DUMMYFUNCTION("""COMPUTED_VALUE"""),"-")</f>
        <v>-</v>
      </c>
      <c r="I346" s="6" t="str">
        <f ca="1">IFERROR(__xludf.DUMMYFUNCTION("""COMPUTED_VALUE"""),"-")</f>
        <v>-</v>
      </c>
      <c r="J346" s="6" t="str">
        <f ca="1">IFERROR(__xludf.DUMMYFUNCTION("""COMPUTED_VALUE"""),"-")</f>
        <v>-</v>
      </c>
      <c r="K346" s="6" t="str">
        <f ca="1">IFERROR(__xludf.DUMMYFUNCTION("""COMPUTED_VALUE"""),"-")</f>
        <v>-</v>
      </c>
      <c r="L346" s="6" t="str">
        <f ca="1">IFERROR(__xludf.DUMMYFUNCTION("""COMPUTED_VALUE"""),"-")</f>
        <v>-</v>
      </c>
      <c r="M346" s="6" t="str">
        <f ca="1">IFERROR(__xludf.DUMMYFUNCTION("""COMPUTED_VALUE"""),"-")</f>
        <v>-</v>
      </c>
      <c r="N346" s="6" t="str">
        <f ca="1">IFERROR(__xludf.DUMMYFUNCTION("""COMPUTED_VALUE"""),"-")</f>
        <v>-</v>
      </c>
      <c r="O346" s="6" t="str">
        <f ca="1">IFERROR(__xludf.DUMMYFUNCTION("""COMPUTED_VALUE"""),"-")</f>
        <v>-</v>
      </c>
      <c r="P346" s="6" t="str">
        <f ca="1">IFERROR(__xludf.DUMMYFUNCTION("""COMPUTED_VALUE"""),"-")</f>
        <v>-</v>
      </c>
      <c r="Q346" s="6" t="str">
        <f ca="1">IFERROR(__xludf.DUMMYFUNCTION("""COMPUTED_VALUE"""),"-")</f>
        <v>-</v>
      </c>
      <c r="R346" s="6" t="str">
        <f ca="1">IFERROR(__xludf.DUMMYFUNCTION("""COMPUTED_VALUE"""),"-")</f>
        <v>-</v>
      </c>
      <c r="S346" s="6" t="str">
        <f ca="1">IFERROR(__xludf.DUMMYFUNCTION("""COMPUTED_VALUE"""),"-")</f>
        <v>-</v>
      </c>
      <c r="T346" s="6" t="str">
        <f ca="1">IFERROR(__xludf.DUMMYFUNCTION("""COMPUTED_VALUE"""),"-")</f>
        <v>-</v>
      </c>
      <c r="U346" s="6" t="str">
        <f ca="1">IFERROR(__xludf.DUMMYFUNCTION("""COMPUTED_VALUE"""),"-")</f>
        <v>-</v>
      </c>
      <c r="V346" s="6" t="str">
        <f ca="1">IFERROR(__xludf.DUMMYFUNCTION("""COMPUTED_VALUE"""),"-")</f>
        <v>-</v>
      </c>
      <c r="W346" s="6" t="str">
        <f ca="1">IFERROR(__xludf.DUMMYFUNCTION("""COMPUTED_VALUE"""),"-")</f>
        <v>-</v>
      </c>
      <c r="X346" s="6" t="str">
        <f ca="1">IFERROR(__xludf.DUMMYFUNCTION("""COMPUTED_VALUE"""),"-")</f>
        <v>-</v>
      </c>
      <c r="Y346" s="6" t="str">
        <f ca="1">IFERROR(__xludf.DUMMYFUNCTION("""COMPUTED_VALUE"""),"-")</f>
        <v>-</v>
      </c>
      <c r="Z346" s="6" t="str">
        <f ca="1">IFERROR(__xludf.DUMMYFUNCTION("""COMPUTED_VALUE"""),"-")</f>
        <v>-</v>
      </c>
      <c r="AA346" s="6" t="str">
        <f ca="1">IFERROR(__xludf.DUMMYFUNCTION("""COMPUTED_VALUE"""),"-")</f>
        <v>-</v>
      </c>
      <c r="AB346" s="6" t="str">
        <f ca="1">IFERROR(__xludf.DUMMYFUNCTION("""COMPUTED_VALUE"""),"-")</f>
        <v>-</v>
      </c>
      <c r="AC346" s="6" t="str">
        <f ca="1">IFERROR(__xludf.DUMMYFUNCTION("""COMPUTED_VALUE"""),"-")</f>
        <v>-</v>
      </c>
      <c r="AD346" s="6" t="str">
        <f ca="1">IFERROR(__xludf.DUMMYFUNCTION("""COMPUTED_VALUE"""),"-")</f>
        <v>-</v>
      </c>
      <c r="AE346" s="6" t="str">
        <f ca="1">IFERROR(__xludf.DUMMYFUNCTION("""COMPUTED_VALUE"""),"-")</f>
        <v>-</v>
      </c>
      <c r="AF346" s="6" t="str">
        <f ca="1">IFERROR(__xludf.DUMMYFUNCTION("""COMPUTED_VALUE"""),"-")</f>
        <v>-</v>
      </c>
      <c r="AG346" s="6" t="str">
        <f ca="1">IFERROR(__xludf.DUMMYFUNCTION("""COMPUTED_VALUE"""),"-")</f>
        <v>-</v>
      </c>
      <c r="AH346" s="6" t="str">
        <f ca="1">IFERROR(__xludf.DUMMYFUNCTION("""COMPUTED_VALUE"""),"-")</f>
        <v>-</v>
      </c>
      <c r="AI346" s="6" t="str">
        <f ca="1">IFERROR(__xludf.DUMMYFUNCTION("""COMPUTED_VALUE"""),"IOI Putrajaya")</f>
        <v>IOI Putrajaya</v>
      </c>
      <c r="AJ346" s="6" t="str">
        <f ca="1">IFERROR(__xludf.DUMMYFUNCTION("""COMPUTED_VALUE"""),"Shopping Mall Raw Data")</f>
        <v>Shopping Mall Raw Data</v>
      </c>
    </row>
    <row r="347" spans="1:36">
      <c r="A347" s="14">
        <f ca="1">IFERROR(__xludf.DUMMYFUNCTION("""COMPUTED_VALUE"""),1187)</f>
        <v>1187</v>
      </c>
      <c r="B347" s="6" t="str">
        <f ca="1">IFERROR(__xludf.DUMMYFUNCTION("""COMPUTED_VALUE"""),"-")</f>
        <v>-</v>
      </c>
      <c r="C347" s="6" t="str">
        <f ca="1">IFERROR(__xludf.DUMMYFUNCTION("""COMPUTED_VALUE"""),"Adopt")</f>
        <v>Adopt</v>
      </c>
      <c r="D347" s="6" t="str">
        <f ca="1">IFERROR(__xludf.DUMMYFUNCTION("""COMPUTED_VALUE"""),"hello.adoptmy@gmail.com")</f>
        <v>hello.adoptmy@gmail.com</v>
      </c>
      <c r="E347" s="6" t="str">
        <f ca="1">IFERROR(__xludf.DUMMYFUNCTION("""COMPUTED_VALUE"""),"013-9811022")</f>
        <v>013-9811022</v>
      </c>
      <c r="F347" s="6" t="str">
        <f ca="1">IFERROR(__xludf.DUMMYFUNCTION("""COMPUTED_VALUE"""),"-")</f>
        <v>-</v>
      </c>
      <c r="G347" s="6" t="str">
        <f ca="1">IFERROR(__xludf.DUMMYFUNCTION("""COMPUTED_VALUE"""),"-")</f>
        <v>-</v>
      </c>
      <c r="H347" s="6" t="str">
        <f ca="1">IFERROR(__xludf.DUMMYFUNCTION("""COMPUTED_VALUE"""),"-")</f>
        <v>-</v>
      </c>
      <c r="I347" s="6" t="str">
        <f ca="1">IFERROR(__xludf.DUMMYFUNCTION("""COMPUTED_VALUE"""),"-")</f>
        <v>-</v>
      </c>
      <c r="J347" s="6" t="str">
        <f ca="1">IFERROR(__xludf.DUMMYFUNCTION("""COMPUTED_VALUE"""),"-")</f>
        <v>-</v>
      </c>
      <c r="K347" s="6" t="str">
        <f ca="1">IFERROR(__xludf.DUMMYFUNCTION("""COMPUTED_VALUE"""),"-")</f>
        <v>-</v>
      </c>
      <c r="L347" s="6" t="str">
        <f ca="1">IFERROR(__xludf.DUMMYFUNCTION("""COMPUTED_VALUE"""),"-")</f>
        <v>-</v>
      </c>
      <c r="M347" s="6" t="str">
        <f ca="1">IFERROR(__xludf.DUMMYFUNCTION("""COMPUTED_VALUE"""),"-")</f>
        <v>-</v>
      </c>
      <c r="N347" s="6" t="str">
        <f ca="1">IFERROR(__xludf.DUMMYFUNCTION("""COMPUTED_VALUE"""),"-")</f>
        <v>-</v>
      </c>
      <c r="O347" s="6" t="str">
        <f ca="1">IFERROR(__xludf.DUMMYFUNCTION("""COMPUTED_VALUE"""),"-")</f>
        <v>-</v>
      </c>
      <c r="P347" s="6" t="str">
        <f ca="1">IFERROR(__xludf.DUMMYFUNCTION("""COMPUTED_VALUE"""),"-")</f>
        <v>-</v>
      </c>
      <c r="Q347" s="6" t="str">
        <f ca="1">IFERROR(__xludf.DUMMYFUNCTION("""COMPUTED_VALUE"""),"-")</f>
        <v>-</v>
      </c>
      <c r="R347" s="6" t="str">
        <f ca="1">IFERROR(__xludf.DUMMYFUNCTION("""COMPUTED_VALUE"""),"-")</f>
        <v>-</v>
      </c>
      <c r="S347" s="6" t="str">
        <f ca="1">IFERROR(__xludf.DUMMYFUNCTION("""COMPUTED_VALUE"""),"-")</f>
        <v>-</v>
      </c>
      <c r="T347" s="6" t="str">
        <f ca="1">IFERROR(__xludf.DUMMYFUNCTION("""COMPUTED_VALUE"""),"-")</f>
        <v>-</v>
      </c>
      <c r="U347" s="6" t="str">
        <f ca="1">IFERROR(__xludf.DUMMYFUNCTION("""COMPUTED_VALUE"""),"-")</f>
        <v>-</v>
      </c>
      <c r="V347" s="6" t="str">
        <f ca="1">IFERROR(__xludf.DUMMYFUNCTION("""COMPUTED_VALUE"""),"-")</f>
        <v>-</v>
      </c>
      <c r="W347" s="6" t="str">
        <f ca="1">IFERROR(__xludf.DUMMYFUNCTION("""COMPUTED_VALUE"""),"-")</f>
        <v>-</v>
      </c>
      <c r="X347" s="6" t="str">
        <f ca="1">IFERROR(__xludf.DUMMYFUNCTION("""COMPUTED_VALUE"""),"-")</f>
        <v>-</v>
      </c>
      <c r="Y347" s="6" t="str">
        <f ca="1">IFERROR(__xludf.DUMMYFUNCTION("""COMPUTED_VALUE"""),"-")</f>
        <v>-</v>
      </c>
      <c r="Z347" s="6" t="str">
        <f ca="1">IFERROR(__xludf.DUMMYFUNCTION("""COMPUTED_VALUE"""),"-")</f>
        <v>-</v>
      </c>
      <c r="AA347" s="6" t="str">
        <f ca="1">IFERROR(__xludf.DUMMYFUNCTION("""COMPUTED_VALUE"""),"-")</f>
        <v>-</v>
      </c>
      <c r="AB347" s="6" t="str">
        <f ca="1">IFERROR(__xludf.DUMMYFUNCTION("""COMPUTED_VALUE"""),"-")</f>
        <v>-</v>
      </c>
      <c r="AC347" s="6" t="str">
        <f ca="1">IFERROR(__xludf.DUMMYFUNCTION("""COMPUTED_VALUE"""),"-")</f>
        <v>-</v>
      </c>
      <c r="AD347" s="6" t="str">
        <f ca="1">IFERROR(__xludf.DUMMYFUNCTION("""COMPUTED_VALUE"""),"-")</f>
        <v>-</v>
      </c>
      <c r="AE347" s="6" t="str">
        <f ca="1">IFERROR(__xludf.DUMMYFUNCTION("""COMPUTED_VALUE"""),"-")</f>
        <v>-</v>
      </c>
      <c r="AF347" s="6" t="str">
        <f ca="1">IFERROR(__xludf.DUMMYFUNCTION("""COMPUTED_VALUE"""),"-")</f>
        <v>-</v>
      </c>
      <c r="AG347" s="6" t="str">
        <f ca="1">IFERROR(__xludf.DUMMYFUNCTION("""COMPUTED_VALUE"""),"-")</f>
        <v>-</v>
      </c>
      <c r="AH347" s="6" t="str">
        <f ca="1">IFERROR(__xludf.DUMMYFUNCTION("""COMPUTED_VALUE"""),"-")</f>
        <v>-</v>
      </c>
      <c r="AI347" s="6" t="str">
        <f ca="1">IFERROR(__xludf.DUMMYFUNCTION("""COMPUTED_VALUE"""),"IOI Putrajaya")</f>
        <v>IOI Putrajaya</v>
      </c>
      <c r="AJ347" s="6" t="str">
        <f ca="1">IFERROR(__xludf.DUMMYFUNCTION("""COMPUTED_VALUE"""),"Shopping Mall Raw Data")</f>
        <v>Shopping Mall Raw Data</v>
      </c>
    </row>
    <row r="348" spans="1:36">
      <c r="A348" s="14">
        <f ca="1">IFERROR(__xludf.DUMMYFUNCTION("""COMPUTED_VALUE"""),1188)</f>
        <v>1188</v>
      </c>
      <c r="B348" s="6" t="str">
        <f ca="1">IFERROR(__xludf.DUMMYFUNCTION("""COMPUTED_VALUE"""),"-")</f>
        <v>-</v>
      </c>
      <c r="C348" s="6" t="str">
        <f ca="1">IFERROR(__xludf.DUMMYFUNCTION("""COMPUTED_VALUE"""),"Aeon (coming soon)")</f>
        <v>Aeon (coming soon)</v>
      </c>
      <c r="D348" s="6" t="str">
        <f ca="1">IFERROR(__xludf.DUMMYFUNCTION("""COMPUTED_VALUE"""),"feedback@aeonretail.com.my")</f>
        <v>feedback@aeonretail.com.my</v>
      </c>
      <c r="E348" s="6" t="str">
        <f ca="1">IFERROR(__xludf.DUMMYFUNCTION("""COMPUTED_VALUE"""),"1-300-80-2366")</f>
        <v>1-300-80-2366</v>
      </c>
      <c r="F348" s="6" t="str">
        <f ca="1">IFERROR(__xludf.DUMMYFUNCTION("""COMPUTED_VALUE"""),"-")</f>
        <v>-</v>
      </c>
      <c r="G348" s="6" t="str">
        <f ca="1">IFERROR(__xludf.DUMMYFUNCTION("""COMPUTED_VALUE"""),"-")</f>
        <v>-</v>
      </c>
      <c r="H348" s="6" t="str">
        <f ca="1">IFERROR(__xludf.DUMMYFUNCTION("""COMPUTED_VALUE"""),"-")</f>
        <v>-</v>
      </c>
      <c r="I348" s="6" t="str">
        <f ca="1">IFERROR(__xludf.DUMMYFUNCTION("""COMPUTED_VALUE"""),"-")</f>
        <v>-</v>
      </c>
      <c r="J348" s="6" t="str">
        <f ca="1">IFERROR(__xludf.DUMMYFUNCTION("""COMPUTED_VALUE"""),"-")</f>
        <v>-</v>
      </c>
      <c r="K348" s="6" t="str">
        <f ca="1">IFERROR(__xludf.DUMMYFUNCTION("""COMPUTED_VALUE"""),"-")</f>
        <v>-</v>
      </c>
      <c r="L348" s="6" t="str">
        <f ca="1">IFERROR(__xludf.DUMMYFUNCTION("""COMPUTED_VALUE"""),"-")</f>
        <v>-</v>
      </c>
      <c r="M348" s="6" t="str">
        <f ca="1">IFERROR(__xludf.DUMMYFUNCTION("""COMPUTED_VALUE"""),"-")</f>
        <v>-</v>
      </c>
      <c r="N348" s="6" t="str">
        <f ca="1">IFERROR(__xludf.DUMMYFUNCTION("""COMPUTED_VALUE"""),"-")</f>
        <v>-</v>
      </c>
      <c r="O348" s="6" t="str">
        <f ca="1">IFERROR(__xludf.DUMMYFUNCTION("""COMPUTED_VALUE"""),"-")</f>
        <v>-</v>
      </c>
      <c r="P348" s="6" t="str">
        <f ca="1">IFERROR(__xludf.DUMMYFUNCTION("""COMPUTED_VALUE"""),"-")</f>
        <v>-</v>
      </c>
      <c r="Q348" s="6" t="str">
        <f ca="1">IFERROR(__xludf.DUMMYFUNCTION("""COMPUTED_VALUE"""),"-")</f>
        <v>-</v>
      </c>
      <c r="R348" s="6" t="str">
        <f ca="1">IFERROR(__xludf.DUMMYFUNCTION("""COMPUTED_VALUE"""),"-")</f>
        <v>-</v>
      </c>
      <c r="S348" s="6" t="str">
        <f ca="1">IFERROR(__xludf.DUMMYFUNCTION("""COMPUTED_VALUE"""),"-")</f>
        <v>-</v>
      </c>
      <c r="T348" s="6" t="str">
        <f ca="1">IFERROR(__xludf.DUMMYFUNCTION("""COMPUTED_VALUE"""),"-")</f>
        <v>-</v>
      </c>
      <c r="U348" s="6" t="str">
        <f ca="1">IFERROR(__xludf.DUMMYFUNCTION("""COMPUTED_VALUE"""),"-")</f>
        <v>-</v>
      </c>
      <c r="V348" s="6" t="str">
        <f ca="1">IFERROR(__xludf.DUMMYFUNCTION("""COMPUTED_VALUE"""),"-")</f>
        <v>-</v>
      </c>
      <c r="W348" s="6" t="str">
        <f ca="1">IFERROR(__xludf.DUMMYFUNCTION("""COMPUTED_VALUE"""),"-")</f>
        <v>-</v>
      </c>
      <c r="X348" s="6" t="str">
        <f ca="1">IFERROR(__xludf.DUMMYFUNCTION("""COMPUTED_VALUE"""),"-")</f>
        <v>-</v>
      </c>
      <c r="Y348" s="6" t="str">
        <f ca="1">IFERROR(__xludf.DUMMYFUNCTION("""COMPUTED_VALUE"""),"-")</f>
        <v>-</v>
      </c>
      <c r="Z348" s="6" t="str">
        <f ca="1">IFERROR(__xludf.DUMMYFUNCTION("""COMPUTED_VALUE"""),"-")</f>
        <v>-</v>
      </c>
      <c r="AA348" s="6" t="str">
        <f ca="1">IFERROR(__xludf.DUMMYFUNCTION("""COMPUTED_VALUE"""),"-")</f>
        <v>-</v>
      </c>
      <c r="AB348" s="6" t="str">
        <f ca="1">IFERROR(__xludf.DUMMYFUNCTION("""COMPUTED_VALUE"""),"-")</f>
        <v>-</v>
      </c>
      <c r="AC348" s="6" t="str">
        <f ca="1">IFERROR(__xludf.DUMMYFUNCTION("""COMPUTED_VALUE"""),"-")</f>
        <v>-</v>
      </c>
      <c r="AD348" s="6" t="str">
        <f ca="1">IFERROR(__xludf.DUMMYFUNCTION("""COMPUTED_VALUE"""),"-")</f>
        <v>-</v>
      </c>
      <c r="AE348" s="6" t="str">
        <f ca="1">IFERROR(__xludf.DUMMYFUNCTION("""COMPUTED_VALUE"""),"-")</f>
        <v>-</v>
      </c>
      <c r="AF348" s="6" t="str">
        <f ca="1">IFERROR(__xludf.DUMMYFUNCTION("""COMPUTED_VALUE"""),"-")</f>
        <v>-</v>
      </c>
      <c r="AG348" s="6" t="str">
        <f ca="1">IFERROR(__xludf.DUMMYFUNCTION("""COMPUTED_VALUE"""),"-")</f>
        <v>-</v>
      </c>
      <c r="AH348" s="6" t="str">
        <f ca="1">IFERROR(__xludf.DUMMYFUNCTION("""COMPUTED_VALUE"""),"-")</f>
        <v>-</v>
      </c>
      <c r="AI348" s="6" t="str">
        <f ca="1">IFERROR(__xludf.DUMMYFUNCTION("""COMPUTED_VALUE"""),"IOI Putrajaya")</f>
        <v>IOI Putrajaya</v>
      </c>
      <c r="AJ348" s="6" t="str">
        <f ca="1">IFERROR(__xludf.DUMMYFUNCTION("""COMPUTED_VALUE"""),"Shopping Mall Raw Data")</f>
        <v>Shopping Mall Raw Data</v>
      </c>
    </row>
    <row r="349" spans="1:36">
      <c r="A349" s="14">
        <f ca="1">IFERROR(__xludf.DUMMYFUNCTION("""COMPUTED_VALUE"""),1190)</f>
        <v>1190</v>
      </c>
      <c r="B349" s="6" t="str">
        <f ca="1">IFERROR(__xludf.DUMMYFUNCTION("""COMPUTED_VALUE"""),"-")</f>
        <v>-</v>
      </c>
      <c r="C349" s="6" t="str">
        <f ca="1">IFERROR(__xludf.DUMMYFUNCTION("""COMPUTED_VALUE"""),"AGift With Care")</f>
        <v>AGift With Care</v>
      </c>
      <c r="D349" s="6" t="str">
        <f ca="1">IFERROR(__xludf.DUMMYFUNCTION("""COMPUTED_VALUE"""),"info@agift.my")</f>
        <v>info@agift.my</v>
      </c>
      <c r="E349" s="6" t="str">
        <f ca="1">IFERROR(__xludf.DUMMYFUNCTION("""COMPUTED_VALUE"""),"03-89581296")</f>
        <v>03-89581296</v>
      </c>
      <c r="F349" s="6" t="str">
        <f ca="1">IFERROR(__xludf.DUMMYFUNCTION("""COMPUTED_VALUE"""),"-")</f>
        <v>-</v>
      </c>
      <c r="G349" s="6" t="str">
        <f ca="1">IFERROR(__xludf.DUMMYFUNCTION("""COMPUTED_VALUE"""),"-")</f>
        <v>-</v>
      </c>
      <c r="H349" s="6" t="str">
        <f ca="1">IFERROR(__xludf.DUMMYFUNCTION("""COMPUTED_VALUE"""),"-")</f>
        <v>-</v>
      </c>
      <c r="I349" s="6" t="str">
        <f ca="1">IFERROR(__xludf.DUMMYFUNCTION("""COMPUTED_VALUE"""),"-")</f>
        <v>-</v>
      </c>
      <c r="J349" s="6" t="str">
        <f ca="1">IFERROR(__xludf.DUMMYFUNCTION("""COMPUTED_VALUE"""),"-")</f>
        <v>-</v>
      </c>
      <c r="K349" s="6" t="str">
        <f ca="1">IFERROR(__xludf.DUMMYFUNCTION("""COMPUTED_VALUE"""),"-")</f>
        <v>-</v>
      </c>
      <c r="L349" s="6" t="str">
        <f ca="1">IFERROR(__xludf.DUMMYFUNCTION("""COMPUTED_VALUE"""),"-")</f>
        <v>-</v>
      </c>
      <c r="M349" s="6" t="str">
        <f ca="1">IFERROR(__xludf.DUMMYFUNCTION("""COMPUTED_VALUE"""),"-")</f>
        <v>-</v>
      </c>
      <c r="N349" s="6" t="str">
        <f ca="1">IFERROR(__xludf.DUMMYFUNCTION("""COMPUTED_VALUE"""),"-")</f>
        <v>-</v>
      </c>
      <c r="O349" s="6" t="str">
        <f ca="1">IFERROR(__xludf.DUMMYFUNCTION("""COMPUTED_VALUE"""),"-")</f>
        <v>-</v>
      </c>
      <c r="P349" s="6" t="str">
        <f ca="1">IFERROR(__xludf.DUMMYFUNCTION("""COMPUTED_VALUE"""),"-")</f>
        <v>-</v>
      </c>
      <c r="Q349" s="6" t="str">
        <f ca="1">IFERROR(__xludf.DUMMYFUNCTION("""COMPUTED_VALUE"""),"-")</f>
        <v>-</v>
      </c>
      <c r="R349" s="6" t="str">
        <f ca="1">IFERROR(__xludf.DUMMYFUNCTION("""COMPUTED_VALUE"""),"-")</f>
        <v>-</v>
      </c>
      <c r="S349" s="6" t="str">
        <f ca="1">IFERROR(__xludf.DUMMYFUNCTION("""COMPUTED_VALUE"""),"-")</f>
        <v>-</v>
      </c>
      <c r="T349" s="6" t="str">
        <f ca="1">IFERROR(__xludf.DUMMYFUNCTION("""COMPUTED_VALUE"""),"-")</f>
        <v>-</v>
      </c>
      <c r="U349" s="6" t="str">
        <f ca="1">IFERROR(__xludf.DUMMYFUNCTION("""COMPUTED_VALUE"""),"-")</f>
        <v>-</v>
      </c>
      <c r="V349" s="6" t="str">
        <f ca="1">IFERROR(__xludf.DUMMYFUNCTION("""COMPUTED_VALUE"""),"-")</f>
        <v>-</v>
      </c>
      <c r="W349" s="6" t="str">
        <f ca="1">IFERROR(__xludf.DUMMYFUNCTION("""COMPUTED_VALUE"""),"-")</f>
        <v>-</v>
      </c>
      <c r="X349" s="6" t="str">
        <f ca="1">IFERROR(__xludf.DUMMYFUNCTION("""COMPUTED_VALUE"""),"-")</f>
        <v>-</v>
      </c>
      <c r="Y349" s="6" t="str">
        <f ca="1">IFERROR(__xludf.DUMMYFUNCTION("""COMPUTED_VALUE"""),"-")</f>
        <v>-</v>
      </c>
      <c r="Z349" s="6" t="str">
        <f ca="1">IFERROR(__xludf.DUMMYFUNCTION("""COMPUTED_VALUE"""),"-")</f>
        <v>-</v>
      </c>
      <c r="AA349" s="6" t="str">
        <f ca="1">IFERROR(__xludf.DUMMYFUNCTION("""COMPUTED_VALUE"""),"-")</f>
        <v>-</v>
      </c>
      <c r="AB349" s="6" t="str">
        <f ca="1">IFERROR(__xludf.DUMMYFUNCTION("""COMPUTED_VALUE"""),"-")</f>
        <v>-</v>
      </c>
      <c r="AC349" s="6" t="str">
        <f ca="1">IFERROR(__xludf.DUMMYFUNCTION("""COMPUTED_VALUE"""),"-")</f>
        <v>-</v>
      </c>
      <c r="AD349" s="6" t="str">
        <f ca="1">IFERROR(__xludf.DUMMYFUNCTION("""COMPUTED_VALUE"""),"-")</f>
        <v>-</v>
      </c>
      <c r="AE349" s="6" t="str">
        <f ca="1">IFERROR(__xludf.DUMMYFUNCTION("""COMPUTED_VALUE"""),"-")</f>
        <v>-</v>
      </c>
      <c r="AF349" s="6" t="str">
        <f ca="1">IFERROR(__xludf.DUMMYFUNCTION("""COMPUTED_VALUE"""),"-")</f>
        <v>-</v>
      </c>
      <c r="AG349" s="6" t="str">
        <f ca="1">IFERROR(__xludf.DUMMYFUNCTION("""COMPUTED_VALUE"""),"-")</f>
        <v>-</v>
      </c>
      <c r="AH349" s="6" t="str">
        <f ca="1">IFERROR(__xludf.DUMMYFUNCTION("""COMPUTED_VALUE"""),"-")</f>
        <v>-</v>
      </c>
      <c r="AI349" s="6" t="str">
        <f ca="1">IFERROR(__xludf.DUMMYFUNCTION("""COMPUTED_VALUE"""),"IOI Putrajaya")</f>
        <v>IOI Putrajaya</v>
      </c>
      <c r="AJ349" s="6" t="str">
        <f ca="1">IFERROR(__xludf.DUMMYFUNCTION("""COMPUTED_VALUE"""),"Shopping Mall Raw Data")</f>
        <v>Shopping Mall Raw Data</v>
      </c>
    </row>
    <row r="350" spans="1:36">
      <c r="A350" s="14">
        <f ca="1">IFERROR(__xludf.DUMMYFUNCTION("""COMPUTED_VALUE"""),1191)</f>
        <v>1191</v>
      </c>
      <c r="B350" s="6" t="str">
        <f ca="1">IFERROR(__xludf.DUMMYFUNCTION("""COMPUTED_VALUE"""),"-")</f>
        <v>-</v>
      </c>
      <c r="C350" s="6" t="str">
        <f ca="1">IFERROR(__xludf.DUMMYFUNCTION("""COMPUTED_VALUE"""),"Aglow")</f>
        <v>Aglow</v>
      </c>
      <c r="D350" s="6" t="str">
        <f ca="1">IFERROR(__xludf.DUMMYFUNCTION("""COMPUTED_VALUE"""),"hello@aglow.com.my")</f>
        <v>hello@aglow.com.my</v>
      </c>
      <c r="E350" s="6" t="str">
        <f ca="1">IFERROR(__xludf.DUMMYFUNCTION("""COMPUTED_VALUE"""),"011-11888020 ")</f>
        <v xml:space="preserve">011-11888020 </v>
      </c>
      <c r="F350" s="6" t="str">
        <f ca="1">IFERROR(__xludf.DUMMYFUNCTION("""COMPUTED_VALUE"""),"-")</f>
        <v>-</v>
      </c>
      <c r="G350" s="6" t="str">
        <f ca="1">IFERROR(__xludf.DUMMYFUNCTION("""COMPUTED_VALUE"""),"-")</f>
        <v>-</v>
      </c>
      <c r="H350" s="6" t="str">
        <f ca="1">IFERROR(__xludf.DUMMYFUNCTION("""COMPUTED_VALUE"""),"-")</f>
        <v>-</v>
      </c>
      <c r="I350" s="6" t="str">
        <f ca="1">IFERROR(__xludf.DUMMYFUNCTION("""COMPUTED_VALUE"""),"-")</f>
        <v>-</v>
      </c>
      <c r="J350" s="6" t="str">
        <f ca="1">IFERROR(__xludf.DUMMYFUNCTION("""COMPUTED_VALUE"""),"-")</f>
        <v>-</v>
      </c>
      <c r="K350" s="6" t="str">
        <f ca="1">IFERROR(__xludf.DUMMYFUNCTION("""COMPUTED_VALUE"""),"-")</f>
        <v>-</v>
      </c>
      <c r="L350" s="6" t="str">
        <f ca="1">IFERROR(__xludf.DUMMYFUNCTION("""COMPUTED_VALUE"""),"-")</f>
        <v>-</v>
      </c>
      <c r="M350" s="6" t="str">
        <f ca="1">IFERROR(__xludf.DUMMYFUNCTION("""COMPUTED_VALUE"""),"-")</f>
        <v>-</v>
      </c>
      <c r="N350" s="6" t="str">
        <f ca="1">IFERROR(__xludf.DUMMYFUNCTION("""COMPUTED_VALUE"""),"-")</f>
        <v>-</v>
      </c>
      <c r="O350" s="6" t="str">
        <f ca="1">IFERROR(__xludf.DUMMYFUNCTION("""COMPUTED_VALUE"""),"-")</f>
        <v>-</v>
      </c>
      <c r="P350" s="6" t="str">
        <f ca="1">IFERROR(__xludf.DUMMYFUNCTION("""COMPUTED_VALUE"""),"-")</f>
        <v>-</v>
      </c>
      <c r="Q350" s="6" t="str">
        <f ca="1">IFERROR(__xludf.DUMMYFUNCTION("""COMPUTED_VALUE"""),"-")</f>
        <v>-</v>
      </c>
      <c r="R350" s="6" t="str">
        <f ca="1">IFERROR(__xludf.DUMMYFUNCTION("""COMPUTED_VALUE"""),"-")</f>
        <v>-</v>
      </c>
      <c r="S350" s="6" t="str">
        <f ca="1">IFERROR(__xludf.DUMMYFUNCTION("""COMPUTED_VALUE"""),"-")</f>
        <v>-</v>
      </c>
      <c r="T350" s="6" t="str">
        <f ca="1">IFERROR(__xludf.DUMMYFUNCTION("""COMPUTED_VALUE"""),"-")</f>
        <v>-</v>
      </c>
      <c r="U350" s="6" t="str">
        <f ca="1">IFERROR(__xludf.DUMMYFUNCTION("""COMPUTED_VALUE"""),"-")</f>
        <v>-</v>
      </c>
      <c r="V350" s="6" t="str">
        <f ca="1">IFERROR(__xludf.DUMMYFUNCTION("""COMPUTED_VALUE"""),"-")</f>
        <v>-</v>
      </c>
      <c r="W350" s="6" t="str">
        <f ca="1">IFERROR(__xludf.DUMMYFUNCTION("""COMPUTED_VALUE"""),"-")</f>
        <v>-</v>
      </c>
      <c r="X350" s="6" t="str">
        <f ca="1">IFERROR(__xludf.DUMMYFUNCTION("""COMPUTED_VALUE"""),"-")</f>
        <v>-</v>
      </c>
      <c r="Y350" s="6" t="str">
        <f ca="1">IFERROR(__xludf.DUMMYFUNCTION("""COMPUTED_VALUE"""),"-")</f>
        <v>-</v>
      </c>
      <c r="Z350" s="6" t="str">
        <f ca="1">IFERROR(__xludf.DUMMYFUNCTION("""COMPUTED_VALUE"""),"-")</f>
        <v>-</v>
      </c>
      <c r="AA350" s="6" t="str">
        <f ca="1">IFERROR(__xludf.DUMMYFUNCTION("""COMPUTED_VALUE"""),"-")</f>
        <v>-</v>
      </c>
      <c r="AB350" s="6" t="str">
        <f ca="1">IFERROR(__xludf.DUMMYFUNCTION("""COMPUTED_VALUE"""),"-")</f>
        <v>-</v>
      </c>
      <c r="AC350" s="6" t="str">
        <f ca="1">IFERROR(__xludf.DUMMYFUNCTION("""COMPUTED_VALUE"""),"-")</f>
        <v>-</v>
      </c>
      <c r="AD350" s="6" t="str">
        <f ca="1">IFERROR(__xludf.DUMMYFUNCTION("""COMPUTED_VALUE"""),"-")</f>
        <v>-</v>
      </c>
      <c r="AE350" s="6" t="str">
        <f ca="1">IFERROR(__xludf.DUMMYFUNCTION("""COMPUTED_VALUE"""),"-")</f>
        <v>-</v>
      </c>
      <c r="AF350" s="6" t="str">
        <f ca="1">IFERROR(__xludf.DUMMYFUNCTION("""COMPUTED_VALUE"""),"-")</f>
        <v>-</v>
      </c>
      <c r="AG350" s="6" t="str">
        <f ca="1">IFERROR(__xludf.DUMMYFUNCTION("""COMPUTED_VALUE"""),"-")</f>
        <v>-</v>
      </c>
      <c r="AH350" s="6" t="str">
        <f ca="1">IFERROR(__xludf.DUMMYFUNCTION("""COMPUTED_VALUE"""),"-")</f>
        <v>-</v>
      </c>
      <c r="AI350" s="6" t="str">
        <f ca="1">IFERROR(__xludf.DUMMYFUNCTION("""COMPUTED_VALUE"""),"IOI Putrajaya")</f>
        <v>IOI Putrajaya</v>
      </c>
      <c r="AJ350" s="6" t="str">
        <f ca="1">IFERROR(__xludf.DUMMYFUNCTION("""COMPUTED_VALUE"""),"Shopping Mall Raw Data")</f>
        <v>Shopping Mall Raw Data</v>
      </c>
    </row>
    <row r="351" spans="1:36">
      <c r="A351" s="14">
        <f ca="1">IFERROR(__xludf.DUMMYFUNCTION("""COMPUTED_VALUE"""),1192)</f>
        <v>1192</v>
      </c>
      <c r="B351" s="6" t="str">
        <f ca="1">IFERROR(__xludf.DUMMYFUNCTION("""COMPUTED_VALUE"""),"-")</f>
        <v>-</v>
      </c>
      <c r="C351" s="6" t="str">
        <f ca="1">IFERROR(__xludf.DUMMYFUNCTION("""COMPUTED_VALUE"""),"Ah Cheng Laksa")</f>
        <v>Ah Cheng Laksa</v>
      </c>
      <c r="D351" s="6" t="str">
        <f ca="1">IFERROR(__xludf.DUMMYFUNCTION("""COMPUTED_VALUE"""),"licensing@ahchenglaksa.com.my")</f>
        <v>licensing@ahchenglaksa.com.my</v>
      </c>
      <c r="E351" s="6" t="str">
        <f ca="1">IFERROR(__xludf.DUMMYFUNCTION("""COMPUTED_VALUE"""),"03-79827693")</f>
        <v>03-79827693</v>
      </c>
      <c r="F351" s="6" t="str">
        <f ca="1">IFERROR(__xludf.DUMMYFUNCTION("""COMPUTED_VALUE"""),"-")</f>
        <v>-</v>
      </c>
      <c r="G351" s="6" t="str">
        <f ca="1">IFERROR(__xludf.DUMMYFUNCTION("""COMPUTED_VALUE"""),"-")</f>
        <v>-</v>
      </c>
      <c r="H351" s="6" t="str">
        <f ca="1">IFERROR(__xludf.DUMMYFUNCTION("""COMPUTED_VALUE"""),"-")</f>
        <v>-</v>
      </c>
      <c r="I351" s="6" t="str">
        <f ca="1">IFERROR(__xludf.DUMMYFUNCTION("""COMPUTED_VALUE"""),"-")</f>
        <v>-</v>
      </c>
      <c r="J351" s="6" t="str">
        <f ca="1">IFERROR(__xludf.DUMMYFUNCTION("""COMPUTED_VALUE"""),"-")</f>
        <v>-</v>
      </c>
      <c r="K351" s="6" t="str">
        <f ca="1">IFERROR(__xludf.DUMMYFUNCTION("""COMPUTED_VALUE"""),"-")</f>
        <v>-</v>
      </c>
      <c r="L351" s="6" t="str">
        <f ca="1">IFERROR(__xludf.DUMMYFUNCTION("""COMPUTED_VALUE"""),"-")</f>
        <v>-</v>
      </c>
      <c r="M351" s="6" t="str">
        <f ca="1">IFERROR(__xludf.DUMMYFUNCTION("""COMPUTED_VALUE"""),"-")</f>
        <v>-</v>
      </c>
      <c r="N351" s="6" t="str">
        <f ca="1">IFERROR(__xludf.DUMMYFUNCTION("""COMPUTED_VALUE"""),"-")</f>
        <v>-</v>
      </c>
      <c r="O351" s="6" t="str">
        <f ca="1">IFERROR(__xludf.DUMMYFUNCTION("""COMPUTED_VALUE"""),"-")</f>
        <v>-</v>
      </c>
      <c r="P351" s="6" t="str">
        <f ca="1">IFERROR(__xludf.DUMMYFUNCTION("""COMPUTED_VALUE"""),"-")</f>
        <v>-</v>
      </c>
      <c r="Q351" s="6" t="str">
        <f ca="1">IFERROR(__xludf.DUMMYFUNCTION("""COMPUTED_VALUE"""),"-")</f>
        <v>-</v>
      </c>
      <c r="R351" s="6" t="str">
        <f ca="1">IFERROR(__xludf.DUMMYFUNCTION("""COMPUTED_VALUE"""),"-")</f>
        <v>-</v>
      </c>
      <c r="S351" s="6" t="str">
        <f ca="1">IFERROR(__xludf.DUMMYFUNCTION("""COMPUTED_VALUE"""),"-")</f>
        <v>-</v>
      </c>
      <c r="T351" s="6" t="str">
        <f ca="1">IFERROR(__xludf.DUMMYFUNCTION("""COMPUTED_VALUE"""),"-")</f>
        <v>-</v>
      </c>
      <c r="U351" s="6" t="str">
        <f ca="1">IFERROR(__xludf.DUMMYFUNCTION("""COMPUTED_VALUE"""),"-")</f>
        <v>-</v>
      </c>
      <c r="V351" s="6" t="str">
        <f ca="1">IFERROR(__xludf.DUMMYFUNCTION("""COMPUTED_VALUE"""),"-")</f>
        <v>-</v>
      </c>
      <c r="W351" s="6" t="str">
        <f ca="1">IFERROR(__xludf.DUMMYFUNCTION("""COMPUTED_VALUE"""),"-")</f>
        <v>-</v>
      </c>
      <c r="X351" s="6" t="str">
        <f ca="1">IFERROR(__xludf.DUMMYFUNCTION("""COMPUTED_VALUE"""),"-")</f>
        <v>-</v>
      </c>
      <c r="Y351" s="6" t="str">
        <f ca="1">IFERROR(__xludf.DUMMYFUNCTION("""COMPUTED_VALUE"""),"-")</f>
        <v>-</v>
      </c>
      <c r="Z351" s="6" t="str">
        <f ca="1">IFERROR(__xludf.DUMMYFUNCTION("""COMPUTED_VALUE"""),"-")</f>
        <v>-</v>
      </c>
      <c r="AA351" s="6" t="str">
        <f ca="1">IFERROR(__xludf.DUMMYFUNCTION("""COMPUTED_VALUE"""),"-")</f>
        <v>-</v>
      </c>
      <c r="AB351" s="6" t="str">
        <f ca="1">IFERROR(__xludf.DUMMYFUNCTION("""COMPUTED_VALUE"""),"-")</f>
        <v>-</v>
      </c>
      <c r="AC351" s="6" t="str">
        <f ca="1">IFERROR(__xludf.DUMMYFUNCTION("""COMPUTED_VALUE"""),"-")</f>
        <v>-</v>
      </c>
      <c r="AD351" s="6" t="str">
        <f ca="1">IFERROR(__xludf.DUMMYFUNCTION("""COMPUTED_VALUE"""),"-")</f>
        <v>-</v>
      </c>
      <c r="AE351" s="6" t="str">
        <f ca="1">IFERROR(__xludf.DUMMYFUNCTION("""COMPUTED_VALUE"""),"-")</f>
        <v>-</v>
      </c>
      <c r="AF351" s="6" t="str">
        <f ca="1">IFERROR(__xludf.DUMMYFUNCTION("""COMPUTED_VALUE"""),"-")</f>
        <v>-</v>
      </c>
      <c r="AG351" s="6" t="str">
        <f ca="1">IFERROR(__xludf.DUMMYFUNCTION("""COMPUTED_VALUE"""),"-")</f>
        <v>-</v>
      </c>
      <c r="AH351" s="6" t="str">
        <f ca="1">IFERROR(__xludf.DUMMYFUNCTION("""COMPUTED_VALUE"""),"-")</f>
        <v>-</v>
      </c>
      <c r="AI351" s="6" t="str">
        <f ca="1">IFERROR(__xludf.DUMMYFUNCTION("""COMPUTED_VALUE"""),"IOI Putrajaya")</f>
        <v>IOI Putrajaya</v>
      </c>
      <c r="AJ351" s="6" t="str">
        <f ca="1">IFERROR(__xludf.DUMMYFUNCTION("""COMPUTED_VALUE"""),"Shopping Mall Raw Data")</f>
        <v>Shopping Mall Raw Data</v>
      </c>
    </row>
    <row r="352" spans="1:36">
      <c r="A352" s="14">
        <f ca="1">IFERROR(__xludf.DUMMYFUNCTION("""COMPUTED_VALUE"""),1193)</f>
        <v>1193</v>
      </c>
      <c r="B352" s="6" t="str">
        <f ca="1">IFERROR(__xludf.DUMMYFUNCTION("""COMPUTED_VALUE"""),"-")</f>
        <v>-</v>
      </c>
      <c r="C352" s="6" t="str">
        <f ca="1">IFERROR(__xludf.DUMMYFUNCTION("""COMPUTED_VALUE"""),"Al-Ikhsan")</f>
        <v>Al-Ikhsan</v>
      </c>
      <c r="D352" s="6" t="str">
        <f ca="1">IFERROR(__xludf.DUMMYFUNCTION("""COMPUTED_VALUE"""),"customer.service@al-ikhsan.com")</f>
        <v>customer.service@al-ikhsan.com</v>
      </c>
      <c r="E352" s="6" t="str">
        <f ca="1">IFERROR(__xludf.DUMMYFUNCTION("""COMPUTED_VALUE"""),"013-7498422")</f>
        <v>013-7498422</v>
      </c>
      <c r="F352" s="6" t="str">
        <f ca="1">IFERROR(__xludf.DUMMYFUNCTION("""COMPUTED_VALUE"""),"-")</f>
        <v>-</v>
      </c>
      <c r="G352" s="6" t="str">
        <f ca="1">IFERROR(__xludf.DUMMYFUNCTION("""COMPUTED_VALUE"""),"-")</f>
        <v>-</v>
      </c>
      <c r="H352" s="6" t="str">
        <f ca="1">IFERROR(__xludf.DUMMYFUNCTION("""COMPUTED_VALUE"""),"-")</f>
        <v>-</v>
      </c>
      <c r="I352" s="6" t="str">
        <f ca="1">IFERROR(__xludf.DUMMYFUNCTION("""COMPUTED_VALUE"""),"-")</f>
        <v>-</v>
      </c>
      <c r="J352" s="6" t="str">
        <f ca="1">IFERROR(__xludf.DUMMYFUNCTION("""COMPUTED_VALUE"""),"-")</f>
        <v>-</v>
      </c>
      <c r="K352" s="6" t="str">
        <f ca="1">IFERROR(__xludf.DUMMYFUNCTION("""COMPUTED_VALUE"""),"-")</f>
        <v>-</v>
      </c>
      <c r="L352" s="6" t="str">
        <f ca="1">IFERROR(__xludf.DUMMYFUNCTION("""COMPUTED_VALUE"""),"-")</f>
        <v>-</v>
      </c>
      <c r="M352" s="6" t="str">
        <f ca="1">IFERROR(__xludf.DUMMYFUNCTION("""COMPUTED_VALUE"""),"-")</f>
        <v>-</v>
      </c>
      <c r="N352" s="6" t="str">
        <f ca="1">IFERROR(__xludf.DUMMYFUNCTION("""COMPUTED_VALUE"""),"-")</f>
        <v>-</v>
      </c>
      <c r="O352" s="6" t="str">
        <f ca="1">IFERROR(__xludf.DUMMYFUNCTION("""COMPUTED_VALUE"""),"-")</f>
        <v>-</v>
      </c>
      <c r="P352" s="6" t="str">
        <f ca="1">IFERROR(__xludf.DUMMYFUNCTION("""COMPUTED_VALUE"""),"-")</f>
        <v>-</v>
      </c>
      <c r="Q352" s="6" t="str">
        <f ca="1">IFERROR(__xludf.DUMMYFUNCTION("""COMPUTED_VALUE"""),"-")</f>
        <v>-</v>
      </c>
      <c r="R352" s="6" t="str">
        <f ca="1">IFERROR(__xludf.DUMMYFUNCTION("""COMPUTED_VALUE"""),"-")</f>
        <v>-</v>
      </c>
      <c r="S352" s="6" t="str">
        <f ca="1">IFERROR(__xludf.DUMMYFUNCTION("""COMPUTED_VALUE"""),"-")</f>
        <v>-</v>
      </c>
      <c r="T352" s="6" t="str">
        <f ca="1">IFERROR(__xludf.DUMMYFUNCTION("""COMPUTED_VALUE"""),"-")</f>
        <v>-</v>
      </c>
      <c r="U352" s="6" t="str">
        <f ca="1">IFERROR(__xludf.DUMMYFUNCTION("""COMPUTED_VALUE"""),"-")</f>
        <v>-</v>
      </c>
      <c r="V352" s="6" t="str">
        <f ca="1">IFERROR(__xludf.DUMMYFUNCTION("""COMPUTED_VALUE"""),"-")</f>
        <v>-</v>
      </c>
      <c r="W352" s="6" t="str">
        <f ca="1">IFERROR(__xludf.DUMMYFUNCTION("""COMPUTED_VALUE"""),"-")</f>
        <v>-</v>
      </c>
      <c r="X352" s="6" t="str">
        <f ca="1">IFERROR(__xludf.DUMMYFUNCTION("""COMPUTED_VALUE"""),"-")</f>
        <v>-</v>
      </c>
      <c r="Y352" s="6" t="str">
        <f ca="1">IFERROR(__xludf.DUMMYFUNCTION("""COMPUTED_VALUE"""),"-")</f>
        <v>-</v>
      </c>
      <c r="Z352" s="6" t="str">
        <f ca="1">IFERROR(__xludf.DUMMYFUNCTION("""COMPUTED_VALUE"""),"-")</f>
        <v>-</v>
      </c>
      <c r="AA352" s="6" t="str">
        <f ca="1">IFERROR(__xludf.DUMMYFUNCTION("""COMPUTED_VALUE"""),"-")</f>
        <v>-</v>
      </c>
      <c r="AB352" s="6" t="str">
        <f ca="1">IFERROR(__xludf.DUMMYFUNCTION("""COMPUTED_VALUE"""),"-")</f>
        <v>-</v>
      </c>
      <c r="AC352" s="6" t="str">
        <f ca="1">IFERROR(__xludf.DUMMYFUNCTION("""COMPUTED_VALUE"""),"-")</f>
        <v>-</v>
      </c>
      <c r="AD352" s="6" t="str">
        <f ca="1">IFERROR(__xludf.DUMMYFUNCTION("""COMPUTED_VALUE"""),"-")</f>
        <v>-</v>
      </c>
      <c r="AE352" s="6" t="str">
        <f ca="1">IFERROR(__xludf.DUMMYFUNCTION("""COMPUTED_VALUE"""),"-")</f>
        <v>-</v>
      </c>
      <c r="AF352" s="6" t="str">
        <f ca="1">IFERROR(__xludf.DUMMYFUNCTION("""COMPUTED_VALUE"""),"-")</f>
        <v>-</v>
      </c>
      <c r="AG352" s="6" t="str">
        <f ca="1">IFERROR(__xludf.DUMMYFUNCTION("""COMPUTED_VALUE"""),"-")</f>
        <v>-</v>
      </c>
      <c r="AH352" s="6" t="str">
        <f ca="1">IFERROR(__xludf.DUMMYFUNCTION("""COMPUTED_VALUE"""),"-")</f>
        <v>-</v>
      </c>
      <c r="AI352" s="6" t="str">
        <f ca="1">IFERROR(__xludf.DUMMYFUNCTION("""COMPUTED_VALUE"""),"IOI Putrajaya")</f>
        <v>IOI Putrajaya</v>
      </c>
      <c r="AJ352" s="6" t="str">
        <f ca="1">IFERROR(__xludf.DUMMYFUNCTION("""COMPUTED_VALUE"""),"Shopping Mall Raw Data")</f>
        <v>Shopping Mall Raw Data</v>
      </c>
    </row>
    <row r="353" spans="1:36">
      <c r="A353" s="14">
        <f ca="1">IFERROR(__xludf.DUMMYFUNCTION("""COMPUTED_VALUE"""),1194)</f>
        <v>1194</v>
      </c>
      <c r="B353" s="6" t="str">
        <f ca="1">IFERROR(__xludf.DUMMYFUNCTION("""COMPUTED_VALUE"""),"-")</f>
        <v>-</v>
      </c>
      <c r="C353" s="6" t="str">
        <f ca="1">IFERROR(__xludf.DUMMYFUNCTION("""COMPUTED_VALUE"""),"Alha Alfa Cosmetics")</f>
        <v>Alha Alfa Cosmetics</v>
      </c>
      <c r="D353" s="6" t="str">
        <f ca="1">IFERROR(__xludf.DUMMYFUNCTION("""COMPUTED_VALUE"""),"customer.service@alhaalfa.com")</f>
        <v>customer.service@alhaalfa.com</v>
      </c>
      <c r="E353" s="6" t="str">
        <f ca="1">IFERROR(__xludf.DUMMYFUNCTION("""COMPUTED_VALUE"""),"03-87308287")</f>
        <v>03-87308287</v>
      </c>
      <c r="F353" s="6" t="str">
        <f ca="1">IFERROR(__xludf.DUMMYFUNCTION("""COMPUTED_VALUE"""),"-")</f>
        <v>-</v>
      </c>
      <c r="G353" s="6" t="str">
        <f ca="1">IFERROR(__xludf.DUMMYFUNCTION("""COMPUTED_VALUE"""),"-")</f>
        <v>-</v>
      </c>
      <c r="H353" s="6" t="str">
        <f ca="1">IFERROR(__xludf.DUMMYFUNCTION("""COMPUTED_VALUE"""),"-")</f>
        <v>-</v>
      </c>
      <c r="I353" s="6" t="str">
        <f ca="1">IFERROR(__xludf.DUMMYFUNCTION("""COMPUTED_VALUE"""),"-")</f>
        <v>-</v>
      </c>
      <c r="J353" s="6" t="str">
        <f ca="1">IFERROR(__xludf.DUMMYFUNCTION("""COMPUTED_VALUE"""),"-")</f>
        <v>-</v>
      </c>
      <c r="K353" s="6" t="str">
        <f ca="1">IFERROR(__xludf.DUMMYFUNCTION("""COMPUTED_VALUE"""),"-")</f>
        <v>-</v>
      </c>
      <c r="L353" s="6" t="str">
        <f ca="1">IFERROR(__xludf.DUMMYFUNCTION("""COMPUTED_VALUE"""),"-")</f>
        <v>-</v>
      </c>
      <c r="M353" s="6" t="str">
        <f ca="1">IFERROR(__xludf.DUMMYFUNCTION("""COMPUTED_VALUE"""),"-")</f>
        <v>-</v>
      </c>
      <c r="N353" s="6" t="str">
        <f ca="1">IFERROR(__xludf.DUMMYFUNCTION("""COMPUTED_VALUE"""),"-")</f>
        <v>-</v>
      </c>
      <c r="O353" s="6" t="str">
        <f ca="1">IFERROR(__xludf.DUMMYFUNCTION("""COMPUTED_VALUE"""),"-")</f>
        <v>-</v>
      </c>
      <c r="P353" s="6" t="str">
        <f ca="1">IFERROR(__xludf.DUMMYFUNCTION("""COMPUTED_VALUE"""),"-")</f>
        <v>-</v>
      </c>
      <c r="Q353" s="6" t="str">
        <f ca="1">IFERROR(__xludf.DUMMYFUNCTION("""COMPUTED_VALUE"""),"-")</f>
        <v>-</v>
      </c>
      <c r="R353" s="6" t="str">
        <f ca="1">IFERROR(__xludf.DUMMYFUNCTION("""COMPUTED_VALUE"""),"-")</f>
        <v>-</v>
      </c>
      <c r="S353" s="6" t="str">
        <f ca="1">IFERROR(__xludf.DUMMYFUNCTION("""COMPUTED_VALUE"""),"-")</f>
        <v>-</v>
      </c>
      <c r="T353" s="6" t="str">
        <f ca="1">IFERROR(__xludf.DUMMYFUNCTION("""COMPUTED_VALUE"""),"-")</f>
        <v>-</v>
      </c>
      <c r="U353" s="6" t="str">
        <f ca="1">IFERROR(__xludf.DUMMYFUNCTION("""COMPUTED_VALUE"""),"-")</f>
        <v>-</v>
      </c>
      <c r="V353" s="6" t="str">
        <f ca="1">IFERROR(__xludf.DUMMYFUNCTION("""COMPUTED_VALUE"""),"-")</f>
        <v>-</v>
      </c>
      <c r="W353" s="6" t="str">
        <f ca="1">IFERROR(__xludf.DUMMYFUNCTION("""COMPUTED_VALUE"""),"-")</f>
        <v>-</v>
      </c>
      <c r="X353" s="6" t="str">
        <f ca="1">IFERROR(__xludf.DUMMYFUNCTION("""COMPUTED_VALUE"""),"-")</f>
        <v>-</v>
      </c>
      <c r="Y353" s="6" t="str">
        <f ca="1">IFERROR(__xludf.DUMMYFUNCTION("""COMPUTED_VALUE"""),"-")</f>
        <v>-</v>
      </c>
      <c r="Z353" s="6" t="str">
        <f ca="1">IFERROR(__xludf.DUMMYFUNCTION("""COMPUTED_VALUE"""),"-")</f>
        <v>-</v>
      </c>
      <c r="AA353" s="6" t="str">
        <f ca="1">IFERROR(__xludf.DUMMYFUNCTION("""COMPUTED_VALUE"""),"-")</f>
        <v>-</v>
      </c>
      <c r="AB353" s="6" t="str">
        <f ca="1">IFERROR(__xludf.DUMMYFUNCTION("""COMPUTED_VALUE"""),"-")</f>
        <v>-</v>
      </c>
      <c r="AC353" s="6" t="str">
        <f ca="1">IFERROR(__xludf.DUMMYFUNCTION("""COMPUTED_VALUE"""),"-")</f>
        <v>-</v>
      </c>
      <c r="AD353" s="6" t="str">
        <f ca="1">IFERROR(__xludf.DUMMYFUNCTION("""COMPUTED_VALUE"""),"-")</f>
        <v>-</v>
      </c>
      <c r="AE353" s="6" t="str">
        <f ca="1">IFERROR(__xludf.DUMMYFUNCTION("""COMPUTED_VALUE"""),"-")</f>
        <v>-</v>
      </c>
      <c r="AF353" s="6" t="str">
        <f ca="1">IFERROR(__xludf.DUMMYFUNCTION("""COMPUTED_VALUE"""),"-")</f>
        <v>-</v>
      </c>
      <c r="AG353" s="6" t="str">
        <f ca="1">IFERROR(__xludf.DUMMYFUNCTION("""COMPUTED_VALUE"""),"-")</f>
        <v>-</v>
      </c>
      <c r="AH353" s="6" t="str">
        <f ca="1">IFERROR(__xludf.DUMMYFUNCTION("""COMPUTED_VALUE"""),"-")</f>
        <v>-</v>
      </c>
      <c r="AI353" s="6" t="str">
        <f ca="1">IFERROR(__xludf.DUMMYFUNCTION("""COMPUTED_VALUE"""),"IOI Putrajaya")</f>
        <v>IOI Putrajaya</v>
      </c>
      <c r="AJ353" s="6" t="str">
        <f ca="1">IFERROR(__xludf.DUMMYFUNCTION("""COMPUTED_VALUE"""),"Shopping Mall Raw Data")</f>
        <v>Shopping Mall Raw Data</v>
      </c>
    </row>
    <row r="354" spans="1:36">
      <c r="A354" s="14">
        <f ca="1">IFERROR(__xludf.DUMMYFUNCTION("""COMPUTED_VALUE"""),1195)</f>
        <v>1195</v>
      </c>
      <c r="B354" s="6" t="str">
        <f ca="1">IFERROR(__xludf.DUMMYFUNCTION("""COMPUTED_VALUE"""),"-")</f>
        <v>-</v>
      </c>
      <c r="C354" s="6" t="str">
        <f ca="1">IFERROR(__xludf.DUMMYFUNCTION("""COMPUTED_VALUE"""),"All It Hypermarket")</f>
        <v>All It Hypermarket</v>
      </c>
      <c r="D354" s="6" t="str">
        <f ca="1">IFERROR(__xludf.DUMMYFUNCTION("""COMPUTED_VALUE"""),"marketing@allit.com.my")</f>
        <v>marketing@allit.com.my</v>
      </c>
      <c r="E354" s="6" t="str">
        <f ca="1">IFERROR(__xludf.DUMMYFUNCTION("""COMPUTED_VALUE"""),"03-82132736")</f>
        <v>03-82132736</v>
      </c>
      <c r="F354" s="6" t="str">
        <f ca="1">IFERROR(__xludf.DUMMYFUNCTION("""COMPUTED_VALUE"""),"-")</f>
        <v>-</v>
      </c>
      <c r="G354" s="6" t="str">
        <f ca="1">IFERROR(__xludf.DUMMYFUNCTION("""COMPUTED_VALUE"""),"-")</f>
        <v>-</v>
      </c>
      <c r="H354" s="6" t="str">
        <f ca="1">IFERROR(__xludf.DUMMYFUNCTION("""COMPUTED_VALUE"""),"-")</f>
        <v>-</v>
      </c>
      <c r="I354" s="6" t="str">
        <f ca="1">IFERROR(__xludf.DUMMYFUNCTION("""COMPUTED_VALUE"""),"-")</f>
        <v>-</v>
      </c>
      <c r="J354" s="6" t="str">
        <f ca="1">IFERROR(__xludf.DUMMYFUNCTION("""COMPUTED_VALUE"""),"-")</f>
        <v>-</v>
      </c>
      <c r="K354" s="6" t="str">
        <f ca="1">IFERROR(__xludf.DUMMYFUNCTION("""COMPUTED_VALUE"""),"-")</f>
        <v>-</v>
      </c>
      <c r="L354" s="6" t="str">
        <f ca="1">IFERROR(__xludf.DUMMYFUNCTION("""COMPUTED_VALUE"""),"-")</f>
        <v>-</v>
      </c>
      <c r="M354" s="6" t="str">
        <f ca="1">IFERROR(__xludf.DUMMYFUNCTION("""COMPUTED_VALUE"""),"-")</f>
        <v>-</v>
      </c>
      <c r="N354" s="6" t="str">
        <f ca="1">IFERROR(__xludf.DUMMYFUNCTION("""COMPUTED_VALUE"""),"-")</f>
        <v>-</v>
      </c>
      <c r="O354" s="6" t="str">
        <f ca="1">IFERROR(__xludf.DUMMYFUNCTION("""COMPUTED_VALUE"""),"-")</f>
        <v>-</v>
      </c>
      <c r="P354" s="6" t="str">
        <f ca="1">IFERROR(__xludf.DUMMYFUNCTION("""COMPUTED_VALUE"""),"-")</f>
        <v>-</v>
      </c>
      <c r="Q354" s="6" t="str">
        <f ca="1">IFERROR(__xludf.DUMMYFUNCTION("""COMPUTED_VALUE"""),"-")</f>
        <v>-</v>
      </c>
      <c r="R354" s="6" t="str">
        <f ca="1">IFERROR(__xludf.DUMMYFUNCTION("""COMPUTED_VALUE"""),"-")</f>
        <v>-</v>
      </c>
      <c r="S354" s="6" t="str">
        <f ca="1">IFERROR(__xludf.DUMMYFUNCTION("""COMPUTED_VALUE"""),"-")</f>
        <v>-</v>
      </c>
      <c r="T354" s="6" t="str">
        <f ca="1">IFERROR(__xludf.DUMMYFUNCTION("""COMPUTED_VALUE"""),"-")</f>
        <v>-</v>
      </c>
      <c r="U354" s="6" t="str">
        <f ca="1">IFERROR(__xludf.DUMMYFUNCTION("""COMPUTED_VALUE"""),"-")</f>
        <v>-</v>
      </c>
      <c r="V354" s="6" t="str">
        <f ca="1">IFERROR(__xludf.DUMMYFUNCTION("""COMPUTED_VALUE"""),"-")</f>
        <v>-</v>
      </c>
      <c r="W354" s="6" t="str">
        <f ca="1">IFERROR(__xludf.DUMMYFUNCTION("""COMPUTED_VALUE"""),"-")</f>
        <v>-</v>
      </c>
      <c r="X354" s="6" t="str">
        <f ca="1">IFERROR(__xludf.DUMMYFUNCTION("""COMPUTED_VALUE"""),"-")</f>
        <v>-</v>
      </c>
      <c r="Y354" s="6" t="str">
        <f ca="1">IFERROR(__xludf.DUMMYFUNCTION("""COMPUTED_VALUE"""),"-")</f>
        <v>-</v>
      </c>
      <c r="Z354" s="6" t="str">
        <f ca="1">IFERROR(__xludf.DUMMYFUNCTION("""COMPUTED_VALUE"""),"-")</f>
        <v>-</v>
      </c>
      <c r="AA354" s="6" t="str">
        <f ca="1">IFERROR(__xludf.DUMMYFUNCTION("""COMPUTED_VALUE"""),"-")</f>
        <v>-</v>
      </c>
      <c r="AB354" s="6" t="str">
        <f ca="1">IFERROR(__xludf.DUMMYFUNCTION("""COMPUTED_VALUE"""),"-")</f>
        <v>-</v>
      </c>
      <c r="AC354" s="6" t="str">
        <f ca="1">IFERROR(__xludf.DUMMYFUNCTION("""COMPUTED_VALUE"""),"-")</f>
        <v>-</v>
      </c>
      <c r="AD354" s="6" t="str">
        <f ca="1">IFERROR(__xludf.DUMMYFUNCTION("""COMPUTED_VALUE"""),"-")</f>
        <v>-</v>
      </c>
      <c r="AE354" s="6" t="str">
        <f ca="1">IFERROR(__xludf.DUMMYFUNCTION("""COMPUTED_VALUE"""),"-")</f>
        <v>-</v>
      </c>
      <c r="AF354" s="6" t="str">
        <f ca="1">IFERROR(__xludf.DUMMYFUNCTION("""COMPUTED_VALUE"""),"-")</f>
        <v>-</v>
      </c>
      <c r="AG354" s="6" t="str">
        <f ca="1">IFERROR(__xludf.DUMMYFUNCTION("""COMPUTED_VALUE"""),"-")</f>
        <v>-</v>
      </c>
      <c r="AH354" s="6" t="str">
        <f ca="1">IFERROR(__xludf.DUMMYFUNCTION("""COMPUTED_VALUE"""),"-")</f>
        <v>-</v>
      </c>
      <c r="AI354" s="6" t="str">
        <f ca="1">IFERROR(__xludf.DUMMYFUNCTION("""COMPUTED_VALUE"""),"IOI Putrajaya")</f>
        <v>IOI Putrajaya</v>
      </c>
      <c r="AJ354" s="6" t="str">
        <f ca="1">IFERROR(__xludf.DUMMYFUNCTION("""COMPUTED_VALUE"""),"Shopping Mall Raw Data")</f>
        <v>Shopping Mall Raw Data</v>
      </c>
    </row>
    <row r="355" spans="1:36">
      <c r="A355" s="14">
        <f ca="1">IFERROR(__xludf.DUMMYFUNCTION("""COMPUTED_VALUE"""),1196)</f>
        <v>1196</v>
      </c>
      <c r="B355" s="6" t="str">
        <f ca="1">IFERROR(__xludf.DUMMYFUNCTION("""COMPUTED_VALUE"""),"-")</f>
        <v>-</v>
      </c>
      <c r="C355" s="6" t="str">
        <f ca="1">IFERROR(__xludf.DUMMYFUNCTION("""COMPUTED_VALUE"""),"Ambank ATM")</f>
        <v>Ambank ATM</v>
      </c>
      <c r="D355" s="6" t="str">
        <f ca="1">IFERROR(__xludf.DUMMYFUNCTION("""COMPUTED_VALUE"""),"customercare@ambankgroup.com")</f>
        <v>customercare@ambankgroup.com</v>
      </c>
      <c r="E355" s="6" t="str">
        <f ca="1">IFERROR(__xludf.DUMMYFUNCTION("""COMPUTED_VALUE"""),"03-21788888")</f>
        <v>03-21788888</v>
      </c>
      <c r="F355" s="6" t="str">
        <f ca="1">IFERROR(__xludf.DUMMYFUNCTION("""COMPUTED_VALUE"""),"-")</f>
        <v>-</v>
      </c>
      <c r="G355" s="6" t="str">
        <f ca="1">IFERROR(__xludf.DUMMYFUNCTION("""COMPUTED_VALUE"""),"-")</f>
        <v>-</v>
      </c>
      <c r="H355" s="6" t="str">
        <f ca="1">IFERROR(__xludf.DUMMYFUNCTION("""COMPUTED_VALUE"""),"-")</f>
        <v>-</v>
      </c>
      <c r="I355" s="6" t="str">
        <f ca="1">IFERROR(__xludf.DUMMYFUNCTION("""COMPUTED_VALUE"""),"-")</f>
        <v>-</v>
      </c>
      <c r="J355" s="6" t="str">
        <f ca="1">IFERROR(__xludf.DUMMYFUNCTION("""COMPUTED_VALUE"""),"-")</f>
        <v>-</v>
      </c>
      <c r="K355" s="6" t="str">
        <f ca="1">IFERROR(__xludf.DUMMYFUNCTION("""COMPUTED_VALUE"""),"-")</f>
        <v>-</v>
      </c>
      <c r="L355" s="6" t="str">
        <f ca="1">IFERROR(__xludf.DUMMYFUNCTION("""COMPUTED_VALUE"""),"-")</f>
        <v>-</v>
      </c>
      <c r="M355" s="6" t="str">
        <f ca="1">IFERROR(__xludf.DUMMYFUNCTION("""COMPUTED_VALUE"""),"-")</f>
        <v>-</v>
      </c>
      <c r="N355" s="6" t="str">
        <f ca="1">IFERROR(__xludf.DUMMYFUNCTION("""COMPUTED_VALUE"""),"-")</f>
        <v>-</v>
      </c>
      <c r="O355" s="6" t="str">
        <f ca="1">IFERROR(__xludf.DUMMYFUNCTION("""COMPUTED_VALUE"""),"-")</f>
        <v>-</v>
      </c>
      <c r="P355" s="6" t="str">
        <f ca="1">IFERROR(__xludf.DUMMYFUNCTION("""COMPUTED_VALUE"""),"-")</f>
        <v>-</v>
      </c>
      <c r="Q355" s="6" t="str">
        <f ca="1">IFERROR(__xludf.DUMMYFUNCTION("""COMPUTED_VALUE"""),"-")</f>
        <v>-</v>
      </c>
      <c r="R355" s="6" t="str">
        <f ca="1">IFERROR(__xludf.DUMMYFUNCTION("""COMPUTED_VALUE"""),"-")</f>
        <v>-</v>
      </c>
      <c r="S355" s="6" t="str">
        <f ca="1">IFERROR(__xludf.DUMMYFUNCTION("""COMPUTED_VALUE"""),"-")</f>
        <v>-</v>
      </c>
      <c r="T355" s="6" t="str">
        <f ca="1">IFERROR(__xludf.DUMMYFUNCTION("""COMPUTED_VALUE"""),"-")</f>
        <v>-</v>
      </c>
      <c r="U355" s="6" t="str">
        <f ca="1">IFERROR(__xludf.DUMMYFUNCTION("""COMPUTED_VALUE"""),"-")</f>
        <v>-</v>
      </c>
      <c r="V355" s="6" t="str">
        <f ca="1">IFERROR(__xludf.DUMMYFUNCTION("""COMPUTED_VALUE"""),"-")</f>
        <v>-</v>
      </c>
      <c r="W355" s="6" t="str">
        <f ca="1">IFERROR(__xludf.DUMMYFUNCTION("""COMPUTED_VALUE"""),"-")</f>
        <v>-</v>
      </c>
      <c r="X355" s="6" t="str">
        <f ca="1">IFERROR(__xludf.DUMMYFUNCTION("""COMPUTED_VALUE"""),"-")</f>
        <v>-</v>
      </c>
      <c r="Y355" s="6" t="str">
        <f ca="1">IFERROR(__xludf.DUMMYFUNCTION("""COMPUTED_VALUE"""),"-")</f>
        <v>-</v>
      </c>
      <c r="Z355" s="6" t="str">
        <f ca="1">IFERROR(__xludf.DUMMYFUNCTION("""COMPUTED_VALUE"""),"-")</f>
        <v>-</v>
      </c>
      <c r="AA355" s="6" t="str">
        <f ca="1">IFERROR(__xludf.DUMMYFUNCTION("""COMPUTED_VALUE"""),"-")</f>
        <v>-</v>
      </c>
      <c r="AB355" s="6" t="str">
        <f ca="1">IFERROR(__xludf.DUMMYFUNCTION("""COMPUTED_VALUE"""),"-")</f>
        <v>-</v>
      </c>
      <c r="AC355" s="6" t="str">
        <f ca="1">IFERROR(__xludf.DUMMYFUNCTION("""COMPUTED_VALUE"""),"-")</f>
        <v>-</v>
      </c>
      <c r="AD355" s="6" t="str">
        <f ca="1">IFERROR(__xludf.DUMMYFUNCTION("""COMPUTED_VALUE"""),"-")</f>
        <v>-</v>
      </c>
      <c r="AE355" s="6" t="str">
        <f ca="1">IFERROR(__xludf.DUMMYFUNCTION("""COMPUTED_VALUE"""),"-")</f>
        <v>-</v>
      </c>
      <c r="AF355" s="6" t="str">
        <f ca="1">IFERROR(__xludf.DUMMYFUNCTION("""COMPUTED_VALUE"""),"-")</f>
        <v>-</v>
      </c>
      <c r="AG355" s="6" t="str">
        <f ca="1">IFERROR(__xludf.DUMMYFUNCTION("""COMPUTED_VALUE"""),"-")</f>
        <v>-</v>
      </c>
      <c r="AH355" s="6" t="str">
        <f ca="1">IFERROR(__xludf.DUMMYFUNCTION("""COMPUTED_VALUE"""),"-")</f>
        <v>-</v>
      </c>
      <c r="AI355" s="6" t="str">
        <f ca="1">IFERROR(__xludf.DUMMYFUNCTION("""COMPUTED_VALUE"""),"IOI Putrajaya")</f>
        <v>IOI Putrajaya</v>
      </c>
      <c r="AJ355" s="6" t="str">
        <f ca="1">IFERROR(__xludf.DUMMYFUNCTION("""COMPUTED_VALUE"""),"Shopping Mall Raw Data")</f>
        <v>Shopping Mall Raw Data</v>
      </c>
    </row>
    <row r="356" spans="1:36">
      <c r="A356" s="14">
        <f ca="1">IFERROR(__xludf.DUMMYFUNCTION("""COMPUTED_VALUE"""),1197)</f>
        <v>1197</v>
      </c>
      <c r="B356" s="6" t="str">
        <f ca="1">IFERROR(__xludf.DUMMYFUNCTION("""COMPUTED_VALUE"""),"-")</f>
        <v>-</v>
      </c>
      <c r="C356" s="6" t="str">
        <f ca="1">IFERROR(__xludf.DUMMYFUNCTION("""COMPUTED_VALUE"""),"Anakku")</f>
        <v>Anakku</v>
      </c>
      <c r="D356" s="6" t="str">
        <f ca="1">IFERROR(__xludf.DUMMYFUNCTION("""COMPUTED_VALUE"""),"info@asiabrands.com.my")</f>
        <v>info@asiabrands.com.my</v>
      </c>
      <c r="E356" s="6" t="str">
        <f ca="1">IFERROR(__xludf.DUMMYFUNCTION("""COMPUTED_VALUE"""),"03-83989860")</f>
        <v>03-83989860</v>
      </c>
      <c r="F356" s="6" t="str">
        <f ca="1">IFERROR(__xludf.DUMMYFUNCTION("""COMPUTED_VALUE"""),"-")</f>
        <v>-</v>
      </c>
      <c r="G356" s="6" t="str">
        <f ca="1">IFERROR(__xludf.DUMMYFUNCTION("""COMPUTED_VALUE"""),"-")</f>
        <v>-</v>
      </c>
      <c r="H356" s="6" t="str">
        <f ca="1">IFERROR(__xludf.DUMMYFUNCTION("""COMPUTED_VALUE"""),"-")</f>
        <v>-</v>
      </c>
      <c r="I356" s="6" t="str">
        <f ca="1">IFERROR(__xludf.DUMMYFUNCTION("""COMPUTED_VALUE"""),"-")</f>
        <v>-</v>
      </c>
      <c r="J356" s="6" t="str">
        <f ca="1">IFERROR(__xludf.DUMMYFUNCTION("""COMPUTED_VALUE"""),"-")</f>
        <v>-</v>
      </c>
      <c r="K356" s="6" t="str">
        <f ca="1">IFERROR(__xludf.DUMMYFUNCTION("""COMPUTED_VALUE"""),"-")</f>
        <v>-</v>
      </c>
      <c r="L356" s="6" t="str">
        <f ca="1">IFERROR(__xludf.DUMMYFUNCTION("""COMPUTED_VALUE"""),"-")</f>
        <v>-</v>
      </c>
      <c r="M356" s="6" t="str">
        <f ca="1">IFERROR(__xludf.DUMMYFUNCTION("""COMPUTED_VALUE"""),"-")</f>
        <v>-</v>
      </c>
      <c r="N356" s="6" t="str">
        <f ca="1">IFERROR(__xludf.DUMMYFUNCTION("""COMPUTED_VALUE"""),"-")</f>
        <v>-</v>
      </c>
      <c r="O356" s="6" t="str">
        <f ca="1">IFERROR(__xludf.DUMMYFUNCTION("""COMPUTED_VALUE"""),"-")</f>
        <v>-</v>
      </c>
      <c r="P356" s="6" t="str">
        <f ca="1">IFERROR(__xludf.DUMMYFUNCTION("""COMPUTED_VALUE"""),"-")</f>
        <v>-</v>
      </c>
      <c r="Q356" s="6" t="str">
        <f ca="1">IFERROR(__xludf.DUMMYFUNCTION("""COMPUTED_VALUE"""),"-")</f>
        <v>-</v>
      </c>
      <c r="R356" s="6" t="str">
        <f ca="1">IFERROR(__xludf.DUMMYFUNCTION("""COMPUTED_VALUE"""),"-")</f>
        <v>-</v>
      </c>
      <c r="S356" s="6" t="str">
        <f ca="1">IFERROR(__xludf.DUMMYFUNCTION("""COMPUTED_VALUE"""),"-")</f>
        <v>-</v>
      </c>
      <c r="T356" s="6" t="str">
        <f ca="1">IFERROR(__xludf.DUMMYFUNCTION("""COMPUTED_VALUE"""),"-")</f>
        <v>-</v>
      </c>
      <c r="U356" s="6" t="str">
        <f ca="1">IFERROR(__xludf.DUMMYFUNCTION("""COMPUTED_VALUE"""),"-")</f>
        <v>-</v>
      </c>
      <c r="V356" s="6" t="str">
        <f ca="1">IFERROR(__xludf.DUMMYFUNCTION("""COMPUTED_VALUE"""),"-")</f>
        <v>-</v>
      </c>
      <c r="W356" s="6" t="str">
        <f ca="1">IFERROR(__xludf.DUMMYFUNCTION("""COMPUTED_VALUE"""),"-")</f>
        <v>-</v>
      </c>
      <c r="X356" s="6" t="str">
        <f ca="1">IFERROR(__xludf.DUMMYFUNCTION("""COMPUTED_VALUE"""),"-")</f>
        <v>-</v>
      </c>
      <c r="Y356" s="6" t="str">
        <f ca="1">IFERROR(__xludf.DUMMYFUNCTION("""COMPUTED_VALUE"""),"-")</f>
        <v>-</v>
      </c>
      <c r="Z356" s="6" t="str">
        <f ca="1">IFERROR(__xludf.DUMMYFUNCTION("""COMPUTED_VALUE"""),"-")</f>
        <v>-</v>
      </c>
      <c r="AA356" s="6" t="str">
        <f ca="1">IFERROR(__xludf.DUMMYFUNCTION("""COMPUTED_VALUE"""),"-")</f>
        <v>-</v>
      </c>
      <c r="AB356" s="6" t="str">
        <f ca="1">IFERROR(__xludf.DUMMYFUNCTION("""COMPUTED_VALUE"""),"-")</f>
        <v>-</v>
      </c>
      <c r="AC356" s="6" t="str">
        <f ca="1">IFERROR(__xludf.DUMMYFUNCTION("""COMPUTED_VALUE"""),"-")</f>
        <v>-</v>
      </c>
      <c r="AD356" s="6" t="str">
        <f ca="1">IFERROR(__xludf.DUMMYFUNCTION("""COMPUTED_VALUE"""),"-")</f>
        <v>-</v>
      </c>
      <c r="AE356" s="6" t="str">
        <f ca="1">IFERROR(__xludf.DUMMYFUNCTION("""COMPUTED_VALUE"""),"-")</f>
        <v>-</v>
      </c>
      <c r="AF356" s="6" t="str">
        <f ca="1">IFERROR(__xludf.DUMMYFUNCTION("""COMPUTED_VALUE"""),"-")</f>
        <v>-</v>
      </c>
      <c r="AG356" s="6" t="str">
        <f ca="1">IFERROR(__xludf.DUMMYFUNCTION("""COMPUTED_VALUE"""),"-")</f>
        <v>-</v>
      </c>
      <c r="AH356" s="6" t="str">
        <f ca="1">IFERROR(__xludf.DUMMYFUNCTION("""COMPUTED_VALUE"""),"-")</f>
        <v>-</v>
      </c>
      <c r="AI356" s="6" t="str">
        <f ca="1">IFERROR(__xludf.DUMMYFUNCTION("""COMPUTED_VALUE"""),"IOI Putrajaya")</f>
        <v>IOI Putrajaya</v>
      </c>
      <c r="AJ356" s="6" t="str">
        <f ca="1">IFERROR(__xludf.DUMMYFUNCTION("""COMPUTED_VALUE"""),"Shopping Mall Raw Data")</f>
        <v>Shopping Mall Raw Data</v>
      </c>
    </row>
    <row r="357" spans="1:36">
      <c r="A357" s="14">
        <f ca="1">IFERROR(__xludf.DUMMYFUNCTION("""COMPUTED_VALUE"""),1198)</f>
        <v>1198</v>
      </c>
      <c r="B357" s="6" t="str">
        <f ca="1">IFERROR(__xludf.DUMMYFUNCTION("""COMPUTED_VALUE"""),"-")</f>
        <v>-</v>
      </c>
      <c r="C357" s="6" t="str">
        <f ca="1">IFERROR(__xludf.DUMMYFUNCTION("""COMPUTED_VALUE"""),"Animix")</f>
        <v>Animix</v>
      </c>
      <c r="D357" s="6" t="str">
        <f ca="1">IFERROR(__xludf.DUMMYFUNCTION("""COMPUTED_VALUE"""),"megabookazines@yahoo.com")</f>
        <v>megabookazines@yahoo.com</v>
      </c>
      <c r="E357" s="6" t="str">
        <f ca="1">IFERROR(__xludf.DUMMYFUNCTION("""COMPUTED_VALUE"""),"017-3658020")</f>
        <v>017-3658020</v>
      </c>
      <c r="F357" s="6" t="str">
        <f ca="1">IFERROR(__xludf.DUMMYFUNCTION("""COMPUTED_VALUE"""),"-")</f>
        <v>-</v>
      </c>
      <c r="G357" s="6" t="str">
        <f ca="1">IFERROR(__xludf.DUMMYFUNCTION("""COMPUTED_VALUE"""),"-")</f>
        <v>-</v>
      </c>
      <c r="H357" s="6" t="str">
        <f ca="1">IFERROR(__xludf.DUMMYFUNCTION("""COMPUTED_VALUE"""),"-")</f>
        <v>-</v>
      </c>
      <c r="I357" s="6" t="str">
        <f ca="1">IFERROR(__xludf.DUMMYFUNCTION("""COMPUTED_VALUE"""),"-")</f>
        <v>-</v>
      </c>
      <c r="J357" s="6" t="str">
        <f ca="1">IFERROR(__xludf.DUMMYFUNCTION("""COMPUTED_VALUE"""),"-")</f>
        <v>-</v>
      </c>
      <c r="K357" s="6" t="str">
        <f ca="1">IFERROR(__xludf.DUMMYFUNCTION("""COMPUTED_VALUE"""),"-")</f>
        <v>-</v>
      </c>
      <c r="L357" s="6" t="str">
        <f ca="1">IFERROR(__xludf.DUMMYFUNCTION("""COMPUTED_VALUE"""),"-")</f>
        <v>-</v>
      </c>
      <c r="M357" s="6" t="str">
        <f ca="1">IFERROR(__xludf.DUMMYFUNCTION("""COMPUTED_VALUE"""),"-")</f>
        <v>-</v>
      </c>
      <c r="N357" s="6" t="str">
        <f ca="1">IFERROR(__xludf.DUMMYFUNCTION("""COMPUTED_VALUE"""),"-")</f>
        <v>-</v>
      </c>
      <c r="O357" s="6" t="str">
        <f ca="1">IFERROR(__xludf.DUMMYFUNCTION("""COMPUTED_VALUE"""),"-")</f>
        <v>-</v>
      </c>
      <c r="P357" s="6" t="str">
        <f ca="1">IFERROR(__xludf.DUMMYFUNCTION("""COMPUTED_VALUE"""),"-")</f>
        <v>-</v>
      </c>
      <c r="Q357" s="6" t="str">
        <f ca="1">IFERROR(__xludf.DUMMYFUNCTION("""COMPUTED_VALUE"""),"-")</f>
        <v>-</v>
      </c>
      <c r="R357" s="6" t="str">
        <f ca="1">IFERROR(__xludf.DUMMYFUNCTION("""COMPUTED_VALUE"""),"-")</f>
        <v>-</v>
      </c>
      <c r="S357" s="6" t="str">
        <f ca="1">IFERROR(__xludf.DUMMYFUNCTION("""COMPUTED_VALUE"""),"-")</f>
        <v>-</v>
      </c>
      <c r="T357" s="6" t="str">
        <f ca="1">IFERROR(__xludf.DUMMYFUNCTION("""COMPUTED_VALUE"""),"-")</f>
        <v>-</v>
      </c>
      <c r="U357" s="6" t="str">
        <f ca="1">IFERROR(__xludf.DUMMYFUNCTION("""COMPUTED_VALUE"""),"-")</f>
        <v>-</v>
      </c>
      <c r="V357" s="6" t="str">
        <f ca="1">IFERROR(__xludf.DUMMYFUNCTION("""COMPUTED_VALUE"""),"-")</f>
        <v>-</v>
      </c>
      <c r="W357" s="6" t="str">
        <f ca="1">IFERROR(__xludf.DUMMYFUNCTION("""COMPUTED_VALUE"""),"-")</f>
        <v>-</v>
      </c>
      <c r="X357" s="6" t="str">
        <f ca="1">IFERROR(__xludf.DUMMYFUNCTION("""COMPUTED_VALUE"""),"-")</f>
        <v>-</v>
      </c>
      <c r="Y357" s="6" t="str">
        <f ca="1">IFERROR(__xludf.DUMMYFUNCTION("""COMPUTED_VALUE"""),"-")</f>
        <v>-</v>
      </c>
      <c r="Z357" s="6" t="str">
        <f ca="1">IFERROR(__xludf.DUMMYFUNCTION("""COMPUTED_VALUE"""),"-")</f>
        <v>-</v>
      </c>
      <c r="AA357" s="6" t="str">
        <f ca="1">IFERROR(__xludf.DUMMYFUNCTION("""COMPUTED_VALUE"""),"-")</f>
        <v>-</v>
      </c>
      <c r="AB357" s="6" t="str">
        <f ca="1">IFERROR(__xludf.DUMMYFUNCTION("""COMPUTED_VALUE"""),"-")</f>
        <v>-</v>
      </c>
      <c r="AC357" s="6" t="str">
        <f ca="1">IFERROR(__xludf.DUMMYFUNCTION("""COMPUTED_VALUE"""),"-")</f>
        <v>-</v>
      </c>
      <c r="AD357" s="6" t="str">
        <f ca="1">IFERROR(__xludf.DUMMYFUNCTION("""COMPUTED_VALUE"""),"-")</f>
        <v>-</v>
      </c>
      <c r="AE357" s="6" t="str">
        <f ca="1">IFERROR(__xludf.DUMMYFUNCTION("""COMPUTED_VALUE"""),"-")</f>
        <v>-</v>
      </c>
      <c r="AF357" s="6" t="str">
        <f ca="1">IFERROR(__xludf.DUMMYFUNCTION("""COMPUTED_VALUE"""),"-")</f>
        <v>-</v>
      </c>
      <c r="AG357" s="6" t="str">
        <f ca="1">IFERROR(__xludf.DUMMYFUNCTION("""COMPUTED_VALUE"""),"-")</f>
        <v>-</v>
      </c>
      <c r="AH357" s="6" t="str">
        <f ca="1">IFERROR(__xludf.DUMMYFUNCTION("""COMPUTED_VALUE"""),"-")</f>
        <v>-</v>
      </c>
      <c r="AI357" s="6" t="str">
        <f ca="1">IFERROR(__xludf.DUMMYFUNCTION("""COMPUTED_VALUE"""),"IOI Putrajaya")</f>
        <v>IOI Putrajaya</v>
      </c>
      <c r="AJ357" s="6" t="str">
        <f ca="1">IFERROR(__xludf.DUMMYFUNCTION("""COMPUTED_VALUE"""),"Shopping Mall Raw Data")</f>
        <v>Shopping Mall Raw Data</v>
      </c>
    </row>
    <row r="358" spans="1:36">
      <c r="A358" s="14">
        <f ca="1">IFERROR(__xludf.DUMMYFUNCTION("""COMPUTED_VALUE"""),1200)</f>
        <v>1200</v>
      </c>
      <c r="B358" s="6" t="str">
        <f ca="1">IFERROR(__xludf.DUMMYFUNCTION("""COMPUTED_VALUE"""),"-")</f>
        <v>-</v>
      </c>
      <c r="C358" s="6" t="str">
        <f ca="1">IFERROR(__xludf.DUMMYFUNCTION("""COMPUTED_VALUE"""),"Asam Pedas Premier (coming soon)")</f>
        <v>Asam Pedas Premier (coming soon)</v>
      </c>
      <c r="D358" s="6" t="str">
        <f ca="1">IFERROR(__xludf.DUMMYFUNCTION("""COMPUTED_VALUE"""),"enquiry@asampedaspremier.com")</f>
        <v>enquiry@asampedaspremier.com</v>
      </c>
      <c r="E358" s="6" t="str">
        <f ca="1">IFERROR(__xludf.DUMMYFUNCTION("""COMPUTED_VALUE"""),"03-33453808 ")</f>
        <v xml:space="preserve">03-33453808 </v>
      </c>
      <c r="F358" s="6" t="str">
        <f ca="1">IFERROR(__xludf.DUMMYFUNCTION("""COMPUTED_VALUE"""),"-")</f>
        <v>-</v>
      </c>
      <c r="G358" s="6" t="str">
        <f ca="1">IFERROR(__xludf.DUMMYFUNCTION("""COMPUTED_VALUE"""),"-")</f>
        <v>-</v>
      </c>
      <c r="H358" s="6" t="str">
        <f ca="1">IFERROR(__xludf.DUMMYFUNCTION("""COMPUTED_VALUE"""),"-")</f>
        <v>-</v>
      </c>
      <c r="I358" s="6" t="str">
        <f ca="1">IFERROR(__xludf.DUMMYFUNCTION("""COMPUTED_VALUE"""),"-")</f>
        <v>-</v>
      </c>
      <c r="J358" s="6" t="str">
        <f ca="1">IFERROR(__xludf.DUMMYFUNCTION("""COMPUTED_VALUE"""),"-")</f>
        <v>-</v>
      </c>
      <c r="K358" s="6" t="str">
        <f ca="1">IFERROR(__xludf.DUMMYFUNCTION("""COMPUTED_VALUE"""),"-")</f>
        <v>-</v>
      </c>
      <c r="L358" s="6" t="str">
        <f ca="1">IFERROR(__xludf.DUMMYFUNCTION("""COMPUTED_VALUE"""),"-")</f>
        <v>-</v>
      </c>
      <c r="M358" s="6" t="str">
        <f ca="1">IFERROR(__xludf.DUMMYFUNCTION("""COMPUTED_VALUE"""),"-")</f>
        <v>-</v>
      </c>
      <c r="N358" s="6" t="str">
        <f ca="1">IFERROR(__xludf.DUMMYFUNCTION("""COMPUTED_VALUE"""),"-")</f>
        <v>-</v>
      </c>
      <c r="O358" s="6" t="str">
        <f ca="1">IFERROR(__xludf.DUMMYFUNCTION("""COMPUTED_VALUE"""),"-")</f>
        <v>-</v>
      </c>
      <c r="P358" s="6" t="str">
        <f ca="1">IFERROR(__xludf.DUMMYFUNCTION("""COMPUTED_VALUE"""),"-")</f>
        <v>-</v>
      </c>
      <c r="Q358" s="6" t="str">
        <f ca="1">IFERROR(__xludf.DUMMYFUNCTION("""COMPUTED_VALUE"""),"-")</f>
        <v>-</v>
      </c>
      <c r="R358" s="6" t="str">
        <f ca="1">IFERROR(__xludf.DUMMYFUNCTION("""COMPUTED_VALUE"""),"-")</f>
        <v>-</v>
      </c>
      <c r="S358" s="6" t="str">
        <f ca="1">IFERROR(__xludf.DUMMYFUNCTION("""COMPUTED_VALUE"""),"-")</f>
        <v>-</v>
      </c>
      <c r="T358" s="6" t="str">
        <f ca="1">IFERROR(__xludf.DUMMYFUNCTION("""COMPUTED_VALUE"""),"-")</f>
        <v>-</v>
      </c>
      <c r="U358" s="6" t="str">
        <f ca="1">IFERROR(__xludf.DUMMYFUNCTION("""COMPUTED_VALUE"""),"-")</f>
        <v>-</v>
      </c>
      <c r="V358" s="6" t="str">
        <f ca="1">IFERROR(__xludf.DUMMYFUNCTION("""COMPUTED_VALUE"""),"-")</f>
        <v>-</v>
      </c>
      <c r="W358" s="6" t="str">
        <f ca="1">IFERROR(__xludf.DUMMYFUNCTION("""COMPUTED_VALUE"""),"-")</f>
        <v>-</v>
      </c>
      <c r="X358" s="6" t="str">
        <f ca="1">IFERROR(__xludf.DUMMYFUNCTION("""COMPUTED_VALUE"""),"-")</f>
        <v>-</v>
      </c>
      <c r="Y358" s="6" t="str">
        <f ca="1">IFERROR(__xludf.DUMMYFUNCTION("""COMPUTED_VALUE"""),"-")</f>
        <v>-</v>
      </c>
      <c r="Z358" s="6" t="str">
        <f ca="1">IFERROR(__xludf.DUMMYFUNCTION("""COMPUTED_VALUE"""),"-")</f>
        <v>-</v>
      </c>
      <c r="AA358" s="6" t="str">
        <f ca="1">IFERROR(__xludf.DUMMYFUNCTION("""COMPUTED_VALUE"""),"-")</f>
        <v>-</v>
      </c>
      <c r="AB358" s="6" t="str">
        <f ca="1">IFERROR(__xludf.DUMMYFUNCTION("""COMPUTED_VALUE"""),"-")</f>
        <v>-</v>
      </c>
      <c r="AC358" s="6" t="str">
        <f ca="1">IFERROR(__xludf.DUMMYFUNCTION("""COMPUTED_VALUE"""),"-")</f>
        <v>-</v>
      </c>
      <c r="AD358" s="6" t="str">
        <f ca="1">IFERROR(__xludf.DUMMYFUNCTION("""COMPUTED_VALUE"""),"-")</f>
        <v>-</v>
      </c>
      <c r="AE358" s="6" t="str">
        <f ca="1">IFERROR(__xludf.DUMMYFUNCTION("""COMPUTED_VALUE"""),"-")</f>
        <v>-</v>
      </c>
      <c r="AF358" s="6" t="str">
        <f ca="1">IFERROR(__xludf.DUMMYFUNCTION("""COMPUTED_VALUE"""),"-")</f>
        <v>-</v>
      </c>
      <c r="AG358" s="6" t="str">
        <f ca="1">IFERROR(__xludf.DUMMYFUNCTION("""COMPUTED_VALUE"""),"-")</f>
        <v>-</v>
      </c>
      <c r="AH358" s="6" t="str">
        <f ca="1">IFERROR(__xludf.DUMMYFUNCTION("""COMPUTED_VALUE"""),"-")</f>
        <v>-</v>
      </c>
      <c r="AI358" s="6" t="str">
        <f ca="1">IFERROR(__xludf.DUMMYFUNCTION("""COMPUTED_VALUE"""),"IOI Putrajaya")</f>
        <v>IOI Putrajaya</v>
      </c>
      <c r="AJ358" s="6" t="str">
        <f ca="1">IFERROR(__xludf.DUMMYFUNCTION("""COMPUTED_VALUE"""),"Shopping Mall Raw Data")</f>
        <v>Shopping Mall Raw Data</v>
      </c>
    </row>
    <row r="359" spans="1:36">
      <c r="A359" s="14">
        <f ca="1">IFERROR(__xludf.DUMMYFUNCTION("""COMPUTED_VALUE"""),1201)</f>
        <v>1201</v>
      </c>
      <c r="B359" s="6" t="str">
        <f ca="1">IFERROR(__xludf.DUMMYFUNCTION("""COMPUTED_VALUE"""),"-")</f>
        <v>-</v>
      </c>
      <c r="C359" s="6" t="str">
        <f ca="1">IFERROR(__xludf.DUMMYFUNCTION("""COMPUTED_VALUE"""),"Asterspring")</f>
        <v>Asterspring</v>
      </c>
      <c r="D359" s="6" t="str">
        <f ca="1">IFERROR(__xludf.DUMMYFUNCTION("""COMPUTED_VALUE"""),"customerservice@asterspring.com")</f>
        <v>customerservice@asterspring.com</v>
      </c>
      <c r="E359" s="6" t="str">
        <f ca="1">IFERROR(__xludf.DUMMYFUNCTION("""COMPUTED_VALUE"""),"03-8959 6846
")</f>
        <v xml:space="preserve">03-8959 6846
</v>
      </c>
      <c r="F359" s="6" t="str">
        <f ca="1">IFERROR(__xludf.DUMMYFUNCTION("""COMPUTED_VALUE"""),"-")</f>
        <v>-</v>
      </c>
      <c r="G359" s="6" t="str">
        <f ca="1">IFERROR(__xludf.DUMMYFUNCTION("""COMPUTED_VALUE"""),"-")</f>
        <v>-</v>
      </c>
      <c r="H359" s="6" t="str">
        <f ca="1">IFERROR(__xludf.DUMMYFUNCTION("""COMPUTED_VALUE"""),"-")</f>
        <v>-</v>
      </c>
      <c r="I359" s="6" t="str">
        <f ca="1">IFERROR(__xludf.DUMMYFUNCTION("""COMPUTED_VALUE"""),"-")</f>
        <v>-</v>
      </c>
      <c r="J359" s="6" t="str">
        <f ca="1">IFERROR(__xludf.DUMMYFUNCTION("""COMPUTED_VALUE"""),"-")</f>
        <v>-</v>
      </c>
      <c r="K359" s="6" t="str">
        <f ca="1">IFERROR(__xludf.DUMMYFUNCTION("""COMPUTED_VALUE"""),"-")</f>
        <v>-</v>
      </c>
      <c r="L359" s="6" t="str">
        <f ca="1">IFERROR(__xludf.DUMMYFUNCTION("""COMPUTED_VALUE"""),"-")</f>
        <v>-</v>
      </c>
      <c r="M359" s="6" t="str">
        <f ca="1">IFERROR(__xludf.DUMMYFUNCTION("""COMPUTED_VALUE"""),"-")</f>
        <v>-</v>
      </c>
      <c r="N359" s="6" t="str">
        <f ca="1">IFERROR(__xludf.DUMMYFUNCTION("""COMPUTED_VALUE"""),"-")</f>
        <v>-</v>
      </c>
      <c r="O359" s="6" t="str">
        <f ca="1">IFERROR(__xludf.DUMMYFUNCTION("""COMPUTED_VALUE"""),"-")</f>
        <v>-</v>
      </c>
      <c r="P359" s="6" t="str">
        <f ca="1">IFERROR(__xludf.DUMMYFUNCTION("""COMPUTED_VALUE"""),"-")</f>
        <v>-</v>
      </c>
      <c r="Q359" s="6" t="str">
        <f ca="1">IFERROR(__xludf.DUMMYFUNCTION("""COMPUTED_VALUE"""),"-")</f>
        <v>-</v>
      </c>
      <c r="R359" s="6" t="str">
        <f ca="1">IFERROR(__xludf.DUMMYFUNCTION("""COMPUTED_VALUE"""),"-")</f>
        <v>-</v>
      </c>
      <c r="S359" s="6" t="str">
        <f ca="1">IFERROR(__xludf.DUMMYFUNCTION("""COMPUTED_VALUE"""),"-")</f>
        <v>-</v>
      </c>
      <c r="T359" s="6" t="str">
        <f ca="1">IFERROR(__xludf.DUMMYFUNCTION("""COMPUTED_VALUE"""),"-")</f>
        <v>-</v>
      </c>
      <c r="U359" s="6" t="str">
        <f ca="1">IFERROR(__xludf.DUMMYFUNCTION("""COMPUTED_VALUE"""),"-")</f>
        <v>-</v>
      </c>
      <c r="V359" s="6" t="str">
        <f ca="1">IFERROR(__xludf.DUMMYFUNCTION("""COMPUTED_VALUE"""),"-")</f>
        <v>-</v>
      </c>
      <c r="W359" s="6" t="str">
        <f ca="1">IFERROR(__xludf.DUMMYFUNCTION("""COMPUTED_VALUE"""),"-")</f>
        <v>-</v>
      </c>
      <c r="X359" s="6" t="str">
        <f ca="1">IFERROR(__xludf.DUMMYFUNCTION("""COMPUTED_VALUE"""),"-")</f>
        <v>-</v>
      </c>
      <c r="Y359" s="6" t="str">
        <f ca="1">IFERROR(__xludf.DUMMYFUNCTION("""COMPUTED_VALUE"""),"-")</f>
        <v>-</v>
      </c>
      <c r="Z359" s="6" t="str">
        <f ca="1">IFERROR(__xludf.DUMMYFUNCTION("""COMPUTED_VALUE"""),"-")</f>
        <v>-</v>
      </c>
      <c r="AA359" s="6" t="str">
        <f ca="1">IFERROR(__xludf.DUMMYFUNCTION("""COMPUTED_VALUE"""),"-")</f>
        <v>-</v>
      </c>
      <c r="AB359" s="6" t="str">
        <f ca="1">IFERROR(__xludf.DUMMYFUNCTION("""COMPUTED_VALUE"""),"-")</f>
        <v>-</v>
      </c>
      <c r="AC359" s="6" t="str">
        <f ca="1">IFERROR(__xludf.DUMMYFUNCTION("""COMPUTED_VALUE"""),"-")</f>
        <v>-</v>
      </c>
      <c r="AD359" s="6" t="str">
        <f ca="1">IFERROR(__xludf.DUMMYFUNCTION("""COMPUTED_VALUE"""),"-")</f>
        <v>-</v>
      </c>
      <c r="AE359" s="6" t="str">
        <f ca="1">IFERROR(__xludf.DUMMYFUNCTION("""COMPUTED_VALUE"""),"-")</f>
        <v>-</v>
      </c>
      <c r="AF359" s="6" t="str">
        <f ca="1">IFERROR(__xludf.DUMMYFUNCTION("""COMPUTED_VALUE"""),"-")</f>
        <v>-</v>
      </c>
      <c r="AG359" s="6" t="str">
        <f ca="1">IFERROR(__xludf.DUMMYFUNCTION("""COMPUTED_VALUE"""),"-")</f>
        <v>-</v>
      </c>
      <c r="AH359" s="6" t="str">
        <f ca="1">IFERROR(__xludf.DUMMYFUNCTION("""COMPUTED_VALUE"""),"-")</f>
        <v>-</v>
      </c>
      <c r="AI359" s="6" t="str">
        <f ca="1">IFERROR(__xludf.DUMMYFUNCTION("""COMPUTED_VALUE"""),"IOI Putrajaya")</f>
        <v>IOI Putrajaya</v>
      </c>
      <c r="AJ359" s="6" t="str">
        <f ca="1">IFERROR(__xludf.DUMMYFUNCTION("""COMPUTED_VALUE"""),"Shopping Mall Raw Data")</f>
        <v>Shopping Mall Raw Data</v>
      </c>
    </row>
    <row r="360" spans="1:36">
      <c r="A360" s="14">
        <f ca="1">IFERROR(__xludf.DUMMYFUNCTION("""COMPUTED_VALUE"""),1203)</f>
        <v>1203</v>
      </c>
      <c r="B360" s="6" t="str">
        <f ca="1">IFERROR(__xludf.DUMMYFUNCTION("""COMPUTED_VALUE"""),"-")</f>
        <v>-</v>
      </c>
      <c r="C360" s="6" t="str">
        <f ca="1">IFERROR(__xludf.DUMMYFUNCTION("""COMPUTED_VALUE"""),"Audrey")</f>
        <v>Audrey</v>
      </c>
      <c r="D360" s="6" t="str">
        <f ca="1">IFERROR(__xludf.DUMMYFUNCTION("""COMPUTED_VALUE"""),"audrey@asiabrands.com.my")</f>
        <v>audrey@asiabrands.com.my</v>
      </c>
      <c r="E360" s="6" t="str">
        <f ca="1">IFERROR(__xludf.DUMMYFUNCTION("""COMPUTED_VALUE"""),"010-2280324")</f>
        <v>010-2280324</v>
      </c>
      <c r="F360" s="6" t="str">
        <f ca="1">IFERROR(__xludf.DUMMYFUNCTION("""COMPUTED_VALUE"""),"-")</f>
        <v>-</v>
      </c>
      <c r="G360" s="6" t="str">
        <f ca="1">IFERROR(__xludf.DUMMYFUNCTION("""COMPUTED_VALUE"""),"-")</f>
        <v>-</v>
      </c>
      <c r="H360" s="6" t="str">
        <f ca="1">IFERROR(__xludf.DUMMYFUNCTION("""COMPUTED_VALUE"""),"-")</f>
        <v>-</v>
      </c>
      <c r="I360" s="6" t="str">
        <f ca="1">IFERROR(__xludf.DUMMYFUNCTION("""COMPUTED_VALUE"""),"-")</f>
        <v>-</v>
      </c>
      <c r="J360" s="6" t="str">
        <f ca="1">IFERROR(__xludf.DUMMYFUNCTION("""COMPUTED_VALUE"""),"-")</f>
        <v>-</v>
      </c>
      <c r="K360" s="6" t="str">
        <f ca="1">IFERROR(__xludf.DUMMYFUNCTION("""COMPUTED_VALUE"""),"-")</f>
        <v>-</v>
      </c>
      <c r="L360" s="6" t="str">
        <f ca="1">IFERROR(__xludf.DUMMYFUNCTION("""COMPUTED_VALUE"""),"-")</f>
        <v>-</v>
      </c>
      <c r="M360" s="6" t="str">
        <f ca="1">IFERROR(__xludf.DUMMYFUNCTION("""COMPUTED_VALUE"""),"-")</f>
        <v>-</v>
      </c>
      <c r="N360" s="6" t="str">
        <f ca="1">IFERROR(__xludf.DUMMYFUNCTION("""COMPUTED_VALUE"""),"-")</f>
        <v>-</v>
      </c>
      <c r="O360" s="6" t="str">
        <f ca="1">IFERROR(__xludf.DUMMYFUNCTION("""COMPUTED_VALUE"""),"-")</f>
        <v>-</v>
      </c>
      <c r="P360" s="6" t="str">
        <f ca="1">IFERROR(__xludf.DUMMYFUNCTION("""COMPUTED_VALUE"""),"-")</f>
        <v>-</v>
      </c>
      <c r="Q360" s="6" t="str">
        <f ca="1">IFERROR(__xludf.DUMMYFUNCTION("""COMPUTED_VALUE"""),"-")</f>
        <v>-</v>
      </c>
      <c r="R360" s="6" t="str">
        <f ca="1">IFERROR(__xludf.DUMMYFUNCTION("""COMPUTED_VALUE"""),"-")</f>
        <v>-</v>
      </c>
      <c r="S360" s="6" t="str">
        <f ca="1">IFERROR(__xludf.DUMMYFUNCTION("""COMPUTED_VALUE"""),"-")</f>
        <v>-</v>
      </c>
      <c r="T360" s="6" t="str">
        <f ca="1">IFERROR(__xludf.DUMMYFUNCTION("""COMPUTED_VALUE"""),"-")</f>
        <v>-</v>
      </c>
      <c r="U360" s="6" t="str">
        <f ca="1">IFERROR(__xludf.DUMMYFUNCTION("""COMPUTED_VALUE"""),"-")</f>
        <v>-</v>
      </c>
      <c r="V360" s="6" t="str">
        <f ca="1">IFERROR(__xludf.DUMMYFUNCTION("""COMPUTED_VALUE"""),"-")</f>
        <v>-</v>
      </c>
      <c r="W360" s="6" t="str">
        <f ca="1">IFERROR(__xludf.DUMMYFUNCTION("""COMPUTED_VALUE"""),"-")</f>
        <v>-</v>
      </c>
      <c r="X360" s="6" t="str">
        <f ca="1">IFERROR(__xludf.DUMMYFUNCTION("""COMPUTED_VALUE"""),"-")</f>
        <v>-</v>
      </c>
      <c r="Y360" s="6" t="str">
        <f ca="1">IFERROR(__xludf.DUMMYFUNCTION("""COMPUTED_VALUE"""),"-")</f>
        <v>-</v>
      </c>
      <c r="Z360" s="6" t="str">
        <f ca="1">IFERROR(__xludf.DUMMYFUNCTION("""COMPUTED_VALUE"""),"-")</f>
        <v>-</v>
      </c>
      <c r="AA360" s="6" t="str">
        <f ca="1">IFERROR(__xludf.DUMMYFUNCTION("""COMPUTED_VALUE"""),"-")</f>
        <v>-</v>
      </c>
      <c r="AB360" s="6" t="str">
        <f ca="1">IFERROR(__xludf.DUMMYFUNCTION("""COMPUTED_VALUE"""),"-")</f>
        <v>-</v>
      </c>
      <c r="AC360" s="6" t="str">
        <f ca="1">IFERROR(__xludf.DUMMYFUNCTION("""COMPUTED_VALUE"""),"-")</f>
        <v>-</v>
      </c>
      <c r="AD360" s="6" t="str">
        <f ca="1">IFERROR(__xludf.DUMMYFUNCTION("""COMPUTED_VALUE"""),"-")</f>
        <v>-</v>
      </c>
      <c r="AE360" s="6" t="str">
        <f ca="1">IFERROR(__xludf.DUMMYFUNCTION("""COMPUTED_VALUE"""),"-")</f>
        <v>-</v>
      </c>
      <c r="AF360" s="6" t="str">
        <f ca="1">IFERROR(__xludf.DUMMYFUNCTION("""COMPUTED_VALUE"""),"-")</f>
        <v>-</v>
      </c>
      <c r="AG360" s="6" t="str">
        <f ca="1">IFERROR(__xludf.DUMMYFUNCTION("""COMPUTED_VALUE"""),"-")</f>
        <v>-</v>
      </c>
      <c r="AH360" s="6" t="str">
        <f ca="1">IFERROR(__xludf.DUMMYFUNCTION("""COMPUTED_VALUE"""),"-")</f>
        <v>-</v>
      </c>
      <c r="AI360" s="6" t="str">
        <f ca="1">IFERROR(__xludf.DUMMYFUNCTION("""COMPUTED_VALUE"""),"IOI Putrajaya")</f>
        <v>IOI Putrajaya</v>
      </c>
      <c r="AJ360" s="6" t="str">
        <f ca="1">IFERROR(__xludf.DUMMYFUNCTION("""COMPUTED_VALUE"""),"Shopping Mall Raw Data")</f>
        <v>Shopping Mall Raw Data</v>
      </c>
    </row>
    <row r="361" spans="1:36">
      <c r="A361" s="14">
        <f ca="1">IFERROR(__xludf.DUMMYFUNCTION("""COMPUTED_VALUE"""),1204)</f>
        <v>1204</v>
      </c>
      <c r="B361" s="6" t="str">
        <f ca="1">IFERROR(__xludf.DUMMYFUNCTION("""COMPUTED_VALUE"""),"-")</f>
        <v>-</v>
      </c>
      <c r="C361" s="6" t="str">
        <f ca="1">IFERROR(__xludf.DUMMYFUNCTION("""COMPUTED_VALUE"""),"Auntie Anne's")</f>
        <v>Auntie Anne's</v>
      </c>
      <c r="D361" s="6" t="str">
        <f ca="1">IFERROR(__xludf.DUMMYFUNCTION("""COMPUTED_VALUE"""),"info@chrisnajenio.com")</f>
        <v>info@chrisnajenio.com</v>
      </c>
      <c r="E361" s="6" t="str">
        <f ca="1">IFERROR(__xludf.DUMMYFUNCTION("""COMPUTED_VALUE"""),"03-92001933")</f>
        <v>03-92001933</v>
      </c>
      <c r="F361" s="6" t="str">
        <f ca="1">IFERROR(__xludf.DUMMYFUNCTION("""COMPUTED_VALUE"""),"-")</f>
        <v>-</v>
      </c>
      <c r="G361" s="6" t="str">
        <f ca="1">IFERROR(__xludf.DUMMYFUNCTION("""COMPUTED_VALUE"""),"-")</f>
        <v>-</v>
      </c>
      <c r="H361" s="6" t="str">
        <f ca="1">IFERROR(__xludf.DUMMYFUNCTION("""COMPUTED_VALUE"""),"-")</f>
        <v>-</v>
      </c>
      <c r="I361" s="6" t="str">
        <f ca="1">IFERROR(__xludf.DUMMYFUNCTION("""COMPUTED_VALUE"""),"-")</f>
        <v>-</v>
      </c>
      <c r="J361" s="6" t="str">
        <f ca="1">IFERROR(__xludf.DUMMYFUNCTION("""COMPUTED_VALUE"""),"-")</f>
        <v>-</v>
      </c>
      <c r="K361" s="6" t="str">
        <f ca="1">IFERROR(__xludf.DUMMYFUNCTION("""COMPUTED_VALUE"""),"-")</f>
        <v>-</v>
      </c>
      <c r="L361" s="6" t="str">
        <f ca="1">IFERROR(__xludf.DUMMYFUNCTION("""COMPUTED_VALUE"""),"-")</f>
        <v>-</v>
      </c>
      <c r="M361" s="6" t="str">
        <f ca="1">IFERROR(__xludf.DUMMYFUNCTION("""COMPUTED_VALUE"""),"-")</f>
        <v>-</v>
      </c>
      <c r="N361" s="6" t="str">
        <f ca="1">IFERROR(__xludf.DUMMYFUNCTION("""COMPUTED_VALUE"""),"-")</f>
        <v>-</v>
      </c>
      <c r="O361" s="6" t="str">
        <f ca="1">IFERROR(__xludf.DUMMYFUNCTION("""COMPUTED_VALUE"""),"-")</f>
        <v>-</v>
      </c>
      <c r="P361" s="6" t="str">
        <f ca="1">IFERROR(__xludf.DUMMYFUNCTION("""COMPUTED_VALUE"""),"-")</f>
        <v>-</v>
      </c>
      <c r="Q361" s="6" t="str">
        <f ca="1">IFERROR(__xludf.DUMMYFUNCTION("""COMPUTED_VALUE"""),"-")</f>
        <v>-</v>
      </c>
      <c r="R361" s="6" t="str">
        <f ca="1">IFERROR(__xludf.DUMMYFUNCTION("""COMPUTED_VALUE"""),"-")</f>
        <v>-</v>
      </c>
      <c r="S361" s="6" t="str">
        <f ca="1">IFERROR(__xludf.DUMMYFUNCTION("""COMPUTED_VALUE"""),"-")</f>
        <v>-</v>
      </c>
      <c r="T361" s="6" t="str">
        <f ca="1">IFERROR(__xludf.DUMMYFUNCTION("""COMPUTED_VALUE"""),"-")</f>
        <v>-</v>
      </c>
      <c r="U361" s="6" t="str">
        <f ca="1">IFERROR(__xludf.DUMMYFUNCTION("""COMPUTED_VALUE"""),"-")</f>
        <v>-</v>
      </c>
      <c r="V361" s="6" t="str">
        <f ca="1">IFERROR(__xludf.DUMMYFUNCTION("""COMPUTED_VALUE"""),"-")</f>
        <v>-</v>
      </c>
      <c r="W361" s="6" t="str">
        <f ca="1">IFERROR(__xludf.DUMMYFUNCTION("""COMPUTED_VALUE"""),"-")</f>
        <v>-</v>
      </c>
      <c r="X361" s="6" t="str">
        <f ca="1">IFERROR(__xludf.DUMMYFUNCTION("""COMPUTED_VALUE"""),"-")</f>
        <v>-</v>
      </c>
      <c r="Y361" s="6" t="str">
        <f ca="1">IFERROR(__xludf.DUMMYFUNCTION("""COMPUTED_VALUE"""),"-")</f>
        <v>-</v>
      </c>
      <c r="Z361" s="6" t="str">
        <f ca="1">IFERROR(__xludf.DUMMYFUNCTION("""COMPUTED_VALUE"""),"-")</f>
        <v>-</v>
      </c>
      <c r="AA361" s="6" t="str">
        <f ca="1">IFERROR(__xludf.DUMMYFUNCTION("""COMPUTED_VALUE"""),"-")</f>
        <v>-</v>
      </c>
      <c r="AB361" s="6" t="str">
        <f ca="1">IFERROR(__xludf.DUMMYFUNCTION("""COMPUTED_VALUE"""),"-")</f>
        <v>-</v>
      </c>
      <c r="AC361" s="6" t="str">
        <f ca="1">IFERROR(__xludf.DUMMYFUNCTION("""COMPUTED_VALUE"""),"-")</f>
        <v>-</v>
      </c>
      <c r="AD361" s="6" t="str">
        <f ca="1">IFERROR(__xludf.DUMMYFUNCTION("""COMPUTED_VALUE"""),"-")</f>
        <v>-</v>
      </c>
      <c r="AE361" s="6" t="str">
        <f ca="1">IFERROR(__xludf.DUMMYFUNCTION("""COMPUTED_VALUE"""),"-")</f>
        <v>-</v>
      </c>
      <c r="AF361" s="6" t="str">
        <f ca="1">IFERROR(__xludf.DUMMYFUNCTION("""COMPUTED_VALUE"""),"-")</f>
        <v>-</v>
      </c>
      <c r="AG361" s="6" t="str">
        <f ca="1">IFERROR(__xludf.DUMMYFUNCTION("""COMPUTED_VALUE"""),"-")</f>
        <v>-</v>
      </c>
      <c r="AH361" s="6" t="str">
        <f ca="1">IFERROR(__xludf.DUMMYFUNCTION("""COMPUTED_VALUE"""),"-")</f>
        <v>-</v>
      </c>
      <c r="AI361" s="6" t="str">
        <f ca="1">IFERROR(__xludf.DUMMYFUNCTION("""COMPUTED_VALUE"""),"IOI Putrajaya")</f>
        <v>IOI Putrajaya</v>
      </c>
      <c r="AJ361" s="6" t="str">
        <f ca="1">IFERROR(__xludf.DUMMYFUNCTION("""COMPUTED_VALUE"""),"Shopping Mall Raw Data")</f>
        <v>Shopping Mall Raw Data</v>
      </c>
    </row>
    <row r="362" spans="1:36">
      <c r="A362" s="14">
        <f ca="1">IFERROR(__xludf.DUMMYFUNCTION("""COMPUTED_VALUE"""),1206)</f>
        <v>1206</v>
      </c>
      <c r="B362" s="6" t="str">
        <f ca="1">IFERROR(__xludf.DUMMYFUNCTION("""COMPUTED_VALUE"""),"-")</f>
        <v>-</v>
      </c>
      <c r="C362" s="6" t="str">
        <f ca="1">IFERROR(__xludf.DUMMYFUNCTION("""COMPUTED_VALUE"""),"Absolut Chocolat")</f>
        <v>Absolut Chocolat</v>
      </c>
      <c r="D362" s="6" t="str">
        <f ca="1">IFERROR(__xludf.DUMMYFUNCTION("""COMPUTED_VALUE"""),"hello@absolutchocolat.com")</f>
        <v>hello@absolutchocolat.com</v>
      </c>
      <c r="E362" s="6" t="str">
        <f ca="1">IFERROR(__xludf.DUMMYFUNCTION("""COMPUTED_VALUE"""),"03-89530861 ")</f>
        <v xml:space="preserve">03-89530861 </v>
      </c>
      <c r="F362" s="6" t="str">
        <f ca="1">IFERROR(__xludf.DUMMYFUNCTION("""COMPUTED_VALUE"""),"-")</f>
        <v>-</v>
      </c>
      <c r="G362" s="6" t="str">
        <f ca="1">IFERROR(__xludf.DUMMYFUNCTION("""COMPUTED_VALUE"""),"-")</f>
        <v>-</v>
      </c>
      <c r="H362" s="6" t="str">
        <f ca="1">IFERROR(__xludf.DUMMYFUNCTION("""COMPUTED_VALUE"""),"-")</f>
        <v>-</v>
      </c>
      <c r="I362" s="6" t="str">
        <f ca="1">IFERROR(__xludf.DUMMYFUNCTION("""COMPUTED_VALUE"""),"-")</f>
        <v>-</v>
      </c>
      <c r="J362" s="6" t="str">
        <f ca="1">IFERROR(__xludf.DUMMYFUNCTION("""COMPUTED_VALUE"""),"-")</f>
        <v>-</v>
      </c>
      <c r="K362" s="6" t="str">
        <f ca="1">IFERROR(__xludf.DUMMYFUNCTION("""COMPUTED_VALUE"""),"-")</f>
        <v>-</v>
      </c>
      <c r="L362" s="6" t="str">
        <f ca="1">IFERROR(__xludf.DUMMYFUNCTION("""COMPUTED_VALUE"""),"-")</f>
        <v>-</v>
      </c>
      <c r="M362" s="6" t="str">
        <f ca="1">IFERROR(__xludf.DUMMYFUNCTION("""COMPUTED_VALUE"""),"-")</f>
        <v>-</v>
      </c>
      <c r="N362" s="6" t="str">
        <f ca="1">IFERROR(__xludf.DUMMYFUNCTION("""COMPUTED_VALUE"""),"-")</f>
        <v>-</v>
      </c>
      <c r="O362" s="6" t="str">
        <f ca="1">IFERROR(__xludf.DUMMYFUNCTION("""COMPUTED_VALUE"""),"-")</f>
        <v>-</v>
      </c>
      <c r="P362" s="6" t="str">
        <f ca="1">IFERROR(__xludf.DUMMYFUNCTION("""COMPUTED_VALUE"""),"-")</f>
        <v>-</v>
      </c>
      <c r="Q362" s="6" t="str">
        <f ca="1">IFERROR(__xludf.DUMMYFUNCTION("""COMPUTED_VALUE"""),"-")</f>
        <v>-</v>
      </c>
      <c r="R362" s="6" t="str">
        <f ca="1">IFERROR(__xludf.DUMMYFUNCTION("""COMPUTED_VALUE"""),"-")</f>
        <v>-</v>
      </c>
      <c r="S362" s="6" t="str">
        <f ca="1">IFERROR(__xludf.DUMMYFUNCTION("""COMPUTED_VALUE"""),"-")</f>
        <v>-</v>
      </c>
      <c r="T362" s="6" t="str">
        <f ca="1">IFERROR(__xludf.DUMMYFUNCTION("""COMPUTED_VALUE"""),"-")</f>
        <v>-</v>
      </c>
      <c r="U362" s="6" t="str">
        <f ca="1">IFERROR(__xludf.DUMMYFUNCTION("""COMPUTED_VALUE"""),"-")</f>
        <v>-</v>
      </c>
      <c r="V362" s="6" t="str">
        <f ca="1">IFERROR(__xludf.DUMMYFUNCTION("""COMPUTED_VALUE"""),"-")</f>
        <v>-</v>
      </c>
      <c r="W362" s="6" t="str">
        <f ca="1">IFERROR(__xludf.DUMMYFUNCTION("""COMPUTED_VALUE"""),"-")</f>
        <v>-</v>
      </c>
      <c r="X362" s="6" t="str">
        <f ca="1">IFERROR(__xludf.DUMMYFUNCTION("""COMPUTED_VALUE"""),"-")</f>
        <v>-</v>
      </c>
      <c r="Y362" s="6" t="str">
        <f ca="1">IFERROR(__xludf.DUMMYFUNCTION("""COMPUTED_VALUE"""),"-")</f>
        <v>-</v>
      </c>
      <c r="Z362" s="6" t="str">
        <f ca="1">IFERROR(__xludf.DUMMYFUNCTION("""COMPUTED_VALUE"""),"-")</f>
        <v>-</v>
      </c>
      <c r="AA362" s="6" t="str">
        <f ca="1">IFERROR(__xludf.DUMMYFUNCTION("""COMPUTED_VALUE"""),"-")</f>
        <v>-</v>
      </c>
      <c r="AB362" s="6" t="str">
        <f ca="1">IFERROR(__xludf.DUMMYFUNCTION("""COMPUTED_VALUE"""),"-")</f>
        <v>-</v>
      </c>
      <c r="AC362" s="6" t="str">
        <f ca="1">IFERROR(__xludf.DUMMYFUNCTION("""COMPUTED_VALUE"""),"-")</f>
        <v>-</v>
      </c>
      <c r="AD362" s="6" t="str">
        <f ca="1">IFERROR(__xludf.DUMMYFUNCTION("""COMPUTED_VALUE"""),"-")</f>
        <v>-</v>
      </c>
      <c r="AE362" s="6" t="str">
        <f ca="1">IFERROR(__xludf.DUMMYFUNCTION("""COMPUTED_VALUE"""),"-")</f>
        <v>-</v>
      </c>
      <c r="AF362" s="6" t="str">
        <f ca="1">IFERROR(__xludf.DUMMYFUNCTION("""COMPUTED_VALUE"""),"-")</f>
        <v>-</v>
      </c>
      <c r="AG362" s="6" t="str">
        <f ca="1">IFERROR(__xludf.DUMMYFUNCTION("""COMPUTED_VALUE"""),"-")</f>
        <v>-</v>
      </c>
      <c r="AH362" s="6" t="str">
        <f ca="1">IFERROR(__xludf.DUMMYFUNCTION("""COMPUTED_VALUE"""),"-")</f>
        <v>-</v>
      </c>
      <c r="AI362" s="6" t="str">
        <f ca="1">IFERROR(__xludf.DUMMYFUNCTION("""COMPUTED_VALUE"""),"IOI Putrajaya")</f>
        <v>IOI Putrajaya</v>
      </c>
      <c r="AJ362" s="6" t="str">
        <f ca="1">IFERROR(__xludf.DUMMYFUNCTION("""COMPUTED_VALUE"""),"Shopping Mall Raw Data")</f>
        <v>Shopping Mall Raw Data</v>
      </c>
    </row>
    <row r="363" spans="1:36">
      <c r="A363" s="14">
        <f ca="1">IFERROR(__xludf.DUMMYFUNCTION("""COMPUTED_VALUE"""),1207)</f>
        <v>1207</v>
      </c>
      <c r="B363" s="6" t="str">
        <f ca="1">IFERROR(__xludf.DUMMYFUNCTION("""COMPUTED_VALUE"""),"-")</f>
        <v>-</v>
      </c>
      <c r="C363" s="6" t="str">
        <f ca="1">IFERROR(__xludf.DUMMYFUNCTION("""COMPUTED_VALUE"""),"AcuHealing")</f>
        <v>AcuHealing</v>
      </c>
      <c r="D363" s="6" t="str">
        <f ca="1">IFERROR(__xludf.DUMMYFUNCTION("""COMPUTED_VALUE"""),"fjlim@outlook.com")</f>
        <v>fjlim@outlook.com</v>
      </c>
      <c r="E363" s="6" t="str">
        <f ca="1">IFERROR(__xludf.DUMMYFUNCTION("""COMPUTED_VALUE"""),"012-9980028")</f>
        <v>012-9980028</v>
      </c>
      <c r="F363" s="6" t="str">
        <f ca="1">IFERROR(__xludf.DUMMYFUNCTION("""COMPUTED_VALUE"""),"-")</f>
        <v>-</v>
      </c>
      <c r="G363" s="6" t="str">
        <f ca="1">IFERROR(__xludf.DUMMYFUNCTION("""COMPUTED_VALUE"""),"-")</f>
        <v>-</v>
      </c>
      <c r="H363" s="6" t="str">
        <f ca="1">IFERROR(__xludf.DUMMYFUNCTION("""COMPUTED_VALUE"""),"-")</f>
        <v>-</v>
      </c>
      <c r="I363" s="6" t="str">
        <f ca="1">IFERROR(__xludf.DUMMYFUNCTION("""COMPUTED_VALUE"""),"-")</f>
        <v>-</v>
      </c>
      <c r="J363" s="6" t="str">
        <f ca="1">IFERROR(__xludf.DUMMYFUNCTION("""COMPUTED_VALUE"""),"-")</f>
        <v>-</v>
      </c>
      <c r="K363" s="6" t="str">
        <f ca="1">IFERROR(__xludf.DUMMYFUNCTION("""COMPUTED_VALUE"""),"-")</f>
        <v>-</v>
      </c>
      <c r="L363" s="6" t="str">
        <f ca="1">IFERROR(__xludf.DUMMYFUNCTION("""COMPUTED_VALUE"""),"-")</f>
        <v>-</v>
      </c>
      <c r="M363" s="6" t="str">
        <f ca="1">IFERROR(__xludf.DUMMYFUNCTION("""COMPUTED_VALUE"""),"-")</f>
        <v>-</v>
      </c>
      <c r="N363" s="6" t="str">
        <f ca="1">IFERROR(__xludf.DUMMYFUNCTION("""COMPUTED_VALUE"""),"-")</f>
        <v>-</v>
      </c>
      <c r="O363" s="6" t="str">
        <f ca="1">IFERROR(__xludf.DUMMYFUNCTION("""COMPUTED_VALUE"""),"-")</f>
        <v>-</v>
      </c>
      <c r="P363" s="6" t="str">
        <f ca="1">IFERROR(__xludf.DUMMYFUNCTION("""COMPUTED_VALUE"""),"-")</f>
        <v>-</v>
      </c>
      <c r="Q363" s="6" t="str">
        <f ca="1">IFERROR(__xludf.DUMMYFUNCTION("""COMPUTED_VALUE"""),"-")</f>
        <v>-</v>
      </c>
      <c r="R363" s="6" t="str">
        <f ca="1">IFERROR(__xludf.DUMMYFUNCTION("""COMPUTED_VALUE"""),"-")</f>
        <v>-</v>
      </c>
      <c r="S363" s="6" t="str">
        <f ca="1">IFERROR(__xludf.DUMMYFUNCTION("""COMPUTED_VALUE"""),"-")</f>
        <v>-</v>
      </c>
      <c r="T363" s="6" t="str">
        <f ca="1">IFERROR(__xludf.DUMMYFUNCTION("""COMPUTED_VALUE"""),"-")</f>
        <v>-</v>
      </c>
      <c r="U363" s="6" t="str">
        <f ca="1">IFERROR(__xludf.DUMMYFUNCTION("""COMPUTED_VALUE"""),"-")</f>
        <v>-</v>
      </c>
      <c r="V363" s="6" t="str">
        <f ca="1">IFERROR(__xludf.DUMMYFUNCTION("""COMPUTED_VALUE"""),"-")</f>
        <v>-</v>
      </c>
      <c r="W363" s="6" t="str">
        <f ca="1">IFERROR(__xludf.DUMMYFUNCTION("""COMPUTED_VALUE"""),"-")</f>
        <v>-</v>
      </c>
      <c r="X363" s="6" t="str">
        <f ca="1">IFERROR(__xludf.DUMMYFUNCTION("""COMPUTED_VALUE"""),"-")</f>
        <v>-</v>
      </c>
      <c r="Y363" s="6" t="str">
        <f ca="1">IFERROR(__xludf.DUMMYFUNCTION("""COMPUTED_VALUE"""),"-")</f>
        <v>-</v>
      </c>
      <c r="Z363" s="6" t="str">
        <f ca="1">IFERROR(__xludf.DUMMYFUNCTION("""COMPUTED_VALUE"""),"-")</f>
        <v>-</v>
      </c>
      <c r="AA363" s="6" t="str">
        <f ca="1">IFERROR(__xludf.DUMMYFUNCTION("""COMPUTED_VALUE"""),"-")</f>
        <v>-</v>
      </c>
      <c r="AB363" s="6" t="str">
        <f ca="1">IFERROR(__xludf.DUMMYFUNCTION("""COMPUTED_VALUE"""),"-")</f>
        <v>-</v>
      </c>
      <c r="AC363" s="6" t="str">
        <f ca="1">IFERROR(__xludf.DUMMYFUNCTION("""COMPUTED_VALUE"""),"-")</f>
        <v>-</v>
      </c>
      <c r="AD363" s="6" t="str">
        <f ca="1">IFERROR(__xludf.DUMMYFUNCTION("""COMPUTED_VALUE"""),"-")</f>
        <v>-</v>
      </c>
      <c r="AE363" s="6" t="str">
        <f ca="1">IFERROR(__xludf.DUMMYFUNCTION("""COMPUTED_VALUE"""),"-")</f>
        <v>-</v>
      </c>
      <c r="AF363" s="6" t="str">
        <f ca="1">IFERROR(__xludf.DUMMYFUNCTION("""COMPUTED_VALUE"""),"-")</f>
        <v>-</v>
      </c>
      <c r="AG363" s="6" t="str">
        <f ca="1">IFERROR(__xludf.DUMMYFUNCTION("""COMPUTED_VALUE"""),"-")</f>
        <v>-</v>
      </c>
      <c r="AH363" s="6" t="str">
        <f ca="1">IFERROR(__xludf.DUMMYFUNCTION("""COMPUTED_VALUE"""),"-")</f>
        <v>-</v>
      </c>
      <c r="AI363" s="6" t="str">
        <f ca="1">IFERROR(__xludf.DUMMYFUNCTION("""COMPUTED_VALUE"""),"IOI Putrajaya")</f>
        <v>IOI Putrajaya</v>
      </c>
      <c r="AJ363" s="6" t="str">
        <f ca="1">IFERROR(__xludf.DUMMYFUNCTION("""COMPUTED_VALUE"""),"Shopping Mall Raw Data")</f>
        <v>Shopping Mall Raw Data</v>
      </c>
    </row>
    <row r="364" spans="1:36">
      <c r="A364" s="14">
        <f ca="1">IFERROR(__xludf.DUMMYFUNCTION("""COMPUTED_VALUE"""),1209)</f>
        <v>1209</v>
      </c>
      <c r="B364" s="6" t="str">
        <f ca="1">IFERROR(__xludf.DUMMYFUNCTION("""COMPUTED_VALUE"""),"-")</f>
        <v>-</v>
      </c>
      <c r="C364" s="6" t="str">
        <f ca="1">IFERROR(__xludf.DUMMYFUNCTION("""COMPUTED_VALUE"""),"Baaji's")</f>
        <v>Baaji's</v>
      </c>
      <c r="D364" s="6" t="str">
        <f ca="1">IFERROR(__xludf.DUMMYFUNCTION("""COMPUTED_VALUE"""),"sales@baajis.com")</f>
        <v>sales@baajis.com</v>
      </c>
      <c r="E364" s="6" t="str">
        <f ca="1">IFERROR(__xludf.DUMMYFUNCTION("""COMPUTED_VALUE"""),"03-83280647")</f>
        <v>03-83280647</v>
      </c>
      <c r="F364" s="6" t="str">
        <f ca="1">IFERROR(__xludf.DUMMYFUNCTION("""COMPUTED_VALUE"""),"-")</f>
        <v>-</v>
      </c>
      <c r="G364" s="6" t="str">
        <f ca="1">IFERROR(__xludf.DUMMYFUNCTION("""COMPUTED_VALUE"""),"-")</f>
        <v>-</v>
      </c>
      <c r="H364" s="6" t="str">
        <f ca="1">IFERROR(__xludf.DUMMYFUNCTION("""COMPUTED_VALUE"""),"-")</f>
        <v>-</v>
      </c>
      <c r="I364" s="6" t="str">
        <f ca="1">IFERROR(__xludf.DUMMYFUNCTION("""COMPUTED_VALUE"""),"-")</f>
        <v>-</v>
      </c>
      <c r="J364" s="6" t="str">
        <f ca="1">IFERROR(__xludf.DUMMYFUNCTION("""COMPUTED_VALUE"""),"-")</f>
        <v>-</v>
      </c>
      <c r="K364" s="6" t="str">
        <f ca="1">IFERROR(__xludf.DUMMYFUNCTION("""COMPUTED_VALUE"""),"-")</f>
        <v>-</v>
      </c>
      <c r="L364" s="6" t="str">
        <f ca="1">IFERROR(__xludf.DUMMYFUNCTION("""COMPUTED_VALUE"""),"-")</f>
        <v>-</v>
      </c>
      <c r="M364" s="6" t="str">
        <f ca="1">IFERROR(__xludf.DUMMYFUNCTION("""COMPUTED_VALUE"""),"-")</f>
        <v>-</v>
      </c>
      <c r="N364" s="6" t="str">
        <f ca="1">IFERROR(__xludf.DUMMYFUNCTION("""COMPUTED_VALUE"""),"-")</f>
        <v>-</v>
      </c>
      <c r="O364" s="6" t="str">
        <f ca="1">IFERROR(__xludf.DUMMYFUNCTION("""COMPUTED_VALUE"""),"-")</f>
        <v>-</v>
      </c>
      <c r="P364" s="6" t="str">
        <f ca="1">IFERROR(__xludf.DUMMYFUNCTION("""COMPUTED_VALUE"""),"-")</f>
        <v>-</v>
      </c>
      <c r="Q364" s="6" t="str">
        <f ca="1">IFERROR(__xludf.DUMMYFUNCTION("""COMPUTED_VALUE"""),"-")</f>
        <v>-</v>
      </c>
      <c r="R364" s="6" t="str">
        <f ca="1">IFERROR(__xludf.DUMMYFUNCTION("""COMPUTED_VALUE"""),"-")</f>
        <v>-</v>
      </c>
      <c r="S364" s="6" t="str">
        <f ca="1">IFERROR(__xludf.DUMMYFUNCTION("""COMPUTED_VALUE"""),"-")</f>
        <v>-</v>
      </c>
      <c r="T364" s="6" t="str">
        <f ca="1">IFERROR(__xludf.DUMMYFUNCTION("""COMPUTED_VALUE"""),"-")</f>
        <v>-</v>
      </c>
      <c r="U364" s="6" t="str">
        <f ca="1">IFERROR(__xludf.DUMMYFUNCTION("""COMPUTED_VALUE"""),"-")</f>
        <v>-</v>
      </c>
      <c r="V364" s="6" t="str">
        <f ca="1">IFERROR(__xludf.DUMMYFUNCTION("""COMPUTED_VALUE"""),"-")</f>
        <v>-</v>
      </c>
      <c r="W364" s="6" t="str">
        <f ca="1">IFERROR(__xludf.DUMMYFUNCTION("""COMPUTED_VALUE"""),"-")</f>
        <v>-</v>
      </c>
      <c r="X364" s="6" t="str">
        <f ca="1">IFERROR(__xludf.DUMMYFUNCTION("""COMPUTED_VALUE"""),"-")</f>
        <v>-</v>
      </c>
      <c r="Y364" s="6" t="str">
        <f ca="1">IFERROR(__xludf.DUMMYFUNCTION("""COMPUTED_VALUE"""),"-")</f>
        <v>-</v>
      </c>
      <c r="Z364" s="6" t="str">
        <f ca="1">IFERROR(__xludf.DUMMYFUNCTION("""COMPUTED_VALUE"""),"-")</f>
        <v>-</v>
      </c>
      <c r="AA364" s="6" t="str">
        <f ca="1">IFERROR(__xludf.DUMMYFUNCTION("""COMPUTED_VALUE"""),"-")</f>
        <v>-</v>
      </c>
      <c r="AB364" s="6" t="str">
        <f ca="1">IFERROR(__xludf.DUMMYFUNCTION("""COMPUTED_VALUE"""),"-")</f>
        <v>-</v>
      </c>
      <c r="AC364" s="6" t="str">
        <f ca="1">IFERROR(__xludf.DUMMYFUNCTION("""COMPUTED_VALUE"""),"-")</f>
        <v>-</v>
      </c>
      <c r="AD364" s="6" t="str">
        <f ca="1">IFERROR(__xludf.DUMMYFUNCTION("""COMPUTED_VALUE"""),"-")</f>
        <v>-</v>
      </c>
      <c r="AE364" s="6" t="str">
        <f ca="1">IFERROR(__xludf.DUMMYFUNCTION("""COMPUTED_VALUE"""),"-")</f>
        <v>-</v>
      </c>
      <c r="AF364" s="6" t="str">
        <f ca="1">IFERROR(__xludf.DUMMYFUNCTION("""COMPUTED_VALUE"""),"-")</f>
        <v>-</v>
      </c>
      <c r="AG364" s="6" t="str">
        <f ca="1">IFERROR(__xludf.DUMMYFUNCTION("""COMPUTED_VALUE"""),"-")</f>
        <v>-</v>
      </c>
      <c r="AH364" s="6" t="str">
        <f ca="1">IFERROR(__xludf.DUMMYFUNCTION("""COMPUTED_VALUE"""),"-")</f>
        <v>-</v>
      </c>
      <c r="AI364" s="6" t="str">
        <f ca="1">IFERROR(__xludf.DUMMYFUNCTION("""COMPUTED_VALUE"""),"IOI Putrajaya")</f>
        <v>IOI Putrajaya</v>
      </c>
      <c r="AJ364" s="6" t="str">
        <f ca="1">IFERROR(__xludf.DUMMYFUNCTION("""COMPUTED_VALUE"""),"Shopping Mall Raw Data")</f>
        <v>Shopping Mall Raw Data</v>
      </c>
    </row>
    <row r="365" spans="1:36">
      <c r="A365" s="14">
        <f ca="1">IFERROR(__xludf.DUMMYFUNCTION("""COMPUTED_VALUE"""),1210)</f>
        <v>1210</v>
      </c>
      <c r="B365" s="6" t="str">
        <f ca="1">IFERROR(__xludf.DUMMYFUNCTION("""COMPUTED_VALUE"""),"-")</f>
        <v>-</v>
      </c>
      <c r="C365" s="6" t="str">
        <f ca="1">IFERROR(__xludf.DUMMYFUNCTION("""COMPUTED_VALUE"""),"Babyshop")</f>
        <v>Babyshop</v>
      </c>
      <c r="D365" s="6" t="str">
        <f ca="1">IFERROR(__xludf.DUMMYFUNCTION("""COMPUTED_VALUE"""),"customercare@babyshopstores.my")</f>
        <v>customercare@babyshopstores.my</v>
      </c>
      <c r="E365" s="6" t="str">
        <f ca="1">IFERROR(__xludf.DUMMYFUNCTION("""COMPUTED_VALUE"""),"03-89530143")</f>
        <v>03-89530143</v>
      </c>
      <c r="F365" s="6" t="str">
        <f ca="1">IFERROR(__xludf.DUMMYFUNCTION("""COMPUTED_VALUE"""),"-")</f>
        <v>-</v>
      </c>
      <c r="G365" s="6" t="str">
        <f ca="1">IFERROR(__xludf.DUMMYFUNCTION("""COMPUTED_VALUE"""),"-")</f>
        <v>-</v>
      </c>
      <c r="H365" s="6" t="str">
        <f ca="1">IFERROR(__xludf.DUMMYFUNCTION("""COMPUTED_VALUE"""),"-")</f>
        <v>-</v>
      </c>
      <c r="I365" s="6" t="str">
        <f ca="1">IFERROR(__xludf.DUMMYFUNCTION("""COMPUTED_VALUE"""),"-")</f>
        <v>-</v>
      </c>
      <c r="J365" s="6" t="str">
        <f ca="1">IFERROR(__xludf.DUMMYFUNCTION("""COMPUTED_VALUE"""),"-")</f>
        <v>-</v>
      </c>
      <c r="K365" s="6" t="str">
        <f ca="1">IFERROR(__xludf.DUMMYFUNCTION("""COMPUTED_VALUE"""),"-")</f>
        <v>-</v>
      </c>
      <c r="L365" s="6" t="str">
        <f ca="1">IFERROR(__xludf.DUMMYFUNCTION("""COMPUTED_VALUE"""),"-")</f>
        <v>-</v>
      </c>
      <c r="M365" s="6" t="str">
        <f ca="1">IFERROR(__xludf.DUMMYFUNCTION("""COMPUTED_VALUE"""),"-")</f>
        <v>-</v>
      </c>
      <c r="N365" s="6" t="str">
        <f ca="1">IFERROR(__xludf.DUMMYFUNCTION("""COMPUTED_VALUE"""),"-")</f>
        <v>-</v>
      </c>
      <c r="O365" s="6" t="str">
        <f ca="1">IFERROR(__xludf.DUMMYFUNCTION("""COMPUTED_VALUE"""),"-")</f>
        <v>-</v>
      </c>
      <c r="P365" s="6" t="str">
        <f ca="1">IFERROR(__xludf.DUMMYFUNCTION("""COMPUTED_VALUE"""),"-")</f>
        <v>-</v>
      </c>
      <c r="Q365" s="6" t="str">
        <f ca="1">IFERROR(__xludf.DUMMYFUNCTION("""COMPUTED_VALUE"""),"-")</f>
        <v>-</v>
      </c>
      <c r="R365" s="6" t="str">
        <f ca="1">IFERROR(__xludf.DUMMYFUNCTION("""COMPUTED_VALUE"""),"-")</f>
        <v>-</v>
      </c>
      <c r="S365" s="6" t="str">
        <f ca="1">IFERROR(__xludf.DUMMYFUNCTION("""COMPUTED_VALUE"""),"-")</f>
        <v>-</v>
      </c>
      <c r="T365" s="6" t="str">
        <f ca="1">IFERROR(__xludf.DUMMYFUNCTION("""COMPUTED_VALUE"""),"-")</f>
        <v>-</v>
      </c>
      <c r="U365" s="6" t="str">
        <f ca="1">IFERROR(__xludf.DUMMYFUNCTION("""COMPUTED_VALUE"""),"-")</f>
        <v>-</v>
      </c>
      <c r="V365" s="6" t="str">
        <f ca="1">IFERROR(__xludf.DUMMYFUNCTION("""COMPUTED_VALUE"""),"-")</f>
        <v>-</v>
      </c>
      <c r="W365" s="6" t="str">
        <f ca="1">IFERROR(__xludf.DUMMYFUNCTION("""COMPUTED_VALUE"""),"-")</f>
        <v>-</v>
      </c>
      <c r="X365" s="6" t="str">
        <f ca="1">IFERROR(__xludf.DUMMYFUNCTION("""COMPUTED_VALUE"""),"-")</f>
        <v>-</v>
      </c>
      <c r="Y365" s="6" t="str">
        <f ca="1">IFERROR(__xludf.DUMMYFUNCTION("""COMPUTED_VALUE"""),"-")</f>
        <v>-</v>
      </c>
      <c r="Z365" s="6" t="str">
        <f ca="1">IFERROR(__xludf.DUMMYFUNCTION("""COMPUTED_VALUE"""),"-")</f>
        <v>-</v>
      </c>
      <c r="AA365" s="6" t="str">
        <f ca="1">IFERROR(__xludf.DUMMYFUNCTION("""COMPUTED_VALUE"""),"-")</f>
        <v>-</v>
      </c>
      <c r="AB365" s="6" t="str">
        <f ca="1">IFERROR(__xludf.DUMMYFUNCTION("""COMPUTED_VALUE"""),"-")</f>
        <v>-</v>
      </c>
      <c r="AC365" s="6" t="str">
        <f ca="1">IFERROR(__xludf.DUMMYFUNCTION("""COMPUTED_VALUE"""),"-")</f>
        <v>-</v>
      </c>
      <c r="AD365" s="6" t="str">
        <f ca="1">IFERROR(__xludf.DUMMYFUNCTION("""COMPUTED_VALUE"""),"-")</f>
        <v>-</v>
      </c>
      <c r="AE365" s="6" t="str">
        <f ca="1">IFERROR(__xludf.DUMMYFUNCTION("""COMPUTED_VALUE"""),"-")</f>
        <v>-</v>
      </c>
      <c r="AF365" s="6" t="str">
        <f ca="1">IFERROR(__xludf.DUMMYFUNCTION("""COMPUTED_VALUE"""),"-")</f>
        <v>-</v>
      </c>
      <c r="AG365" s="6" t="str">
        <f ca="1">IFERROR(__xludf.DUMMYFUNCTION("""COMPUTED_VALUE"""),"-")</f>
        <v>-</v>
      </c>
      <c r="AH365" s="6" t="str">
        <f ca="1">IFERROR(__xludf.DUMMYFUNCTION("""COMPUTED_VALUE"""),"-")</f>
        <v>-</v>
      </c>
      <c r="AI365" s="6" t="str">
        <f ca="1">IFERROR(__xludf.DUMMYFUNCTION("""COMPUTED_VALUE"""),"IOI Putrajaya")</f>
        <v>IOI Putrajaya</v>
      </c>
      <c r="AJ365" s="6" t="str">
        <f ca="1">IFERROR(__xludf.DUMMYFUNCTION("""COMPUTED_VALUE"""),"Shopping Mall Raw Data")</f>
        <v>Shopping Mall Raw Data</v>
      </c>
    </row>
    <row r="366" spans="1:36">
      <c r="A366" s="14">
        <f ca="1">IFERROR(__xludf.DUMMYFUNCTION("""COMPUTED_VALUE"""),1211)</f>
        <v>1211</v>
      </c>
      <c r="B366" s="6" t="str">
        <f ca="1">IFERROR(__xludf.DUMMYFUNCTION("""COMPUTED_VALUE"""),"-")</f>
        <v>-</v>
      </c>
      <c r="C366" s="6" t="str">
        <f ca="1">IFERROR(__xludf.DUMMYFUNCTION("""COMPUTED_VALUE"""),"Bananabro")</f>
        <v>Bananabro</v>
      </c>
      <c r="D366" s="6" t="str">
        <f ca="1">IFERROR(__xludf.DUMMYFUNCTION("""COMPUTED_VALUE"""),"bananabro.my@gmail.com")</f>
        <v>bananabro.my@gmail.com</v>
      </c>
      <c r="E366" s="6" t="str">
        <f ca="1">IFERROR(__xludf.DUMMYFUNCTION("""COMPUTED_VALUE"""),"019-6590104")</f>
        <v>019-6590104</v>
      </c>
      <c r="F366" s="6" t="str">
        <f ca="1">IFERROR(__xludf.DUMMYFUNCTION("""COMPUTED_VALUE"""),"-")</f>
        <v>-</v>
      </c>
      <c r="G366" s="6" t="str">
        <f ca="1">IFERROR(__xludf.DUMMYFUNCTION("""COMPUTED_VALUE"""),"-")</f>
        <v>-</v>
      </c>
      <c r="H366" s="6" t="str">
        <f ca="1">IFERROR(__xludf.DUMMYFUNCTION("""COMPUTED_VALUE"""),"-")</f>
        <v>-</v>
      </c>
      <c r="I366" s="6" t="str">
        <f ca="1">IFERROR(__xludf.DUMMYFUNCTION("""COMPUTED_VALUE"""),"-")</f>
        <v>-</v>
      </c>
      <c r="J366" s="6" t="str">
        <f ca="1">IFERROR(__xludf.DUMMYFUNCTION("""COMPUTED_VALUE"""),"-")</f>
        <v>-</v>
      </c>
      <c r="K366" s="6" t="str">
        <f ca="1">IFERROR(__xludf.DUMMYFUNCTION("""COMPUTED_VALUE"""),"-")</f>
        <v>-</v>
      </c>
      <c r="L366" s="6" t="str">
        <f ca="1">IFERROR(__xludf.DUMMYFUNCTION("""COMPUTED_VALUE"""),"-")</f>
        <v>-</v>
      </c>
      <c r="M366" s="6" t="str">
        <f ca="1">IFERROR(__xludf.DUMMYFUNCTION("""COMPUTED_VALUE"""),"-")</f>
        <v>-</v>
      </c>
      <c r="N366" s="6" t="str">
        <f ca="1">IFERROR(__xludf.DUMMYFUNCTION("""COMPUTED_VALUE"""),"-")</f>
        <v>-</v>
      </c>
      <c r="O366" s="6" t="str">
        <f ca="1">IFERROR(__xludf.DUMMYFUNCTION("""COMPUTED_VALUE"""),"-")</f>
        <v>-</v>
      </c>
      <c r="P366" s="6" t="str">
        <f ca="1">IFERROR(__xludf.DUMMYFUNCTION("""COMPUTED_VALUE"""),"-")</f>
        <v>-</v>
      </c>
      <c r="Q366" s="6" t="str">
        <f ca="1">IFERROR(__xludf.DUMMYFUNCTION("""COMPUTED_VALUE"""),"-")</f>
        <v>-</v>
      </c>
      <c r="R366" s="6" t="str">
        <f ca="1">IFERROR(__xludf.DUMMYFUNCTION("""COMPUTED_VALUE"""),"-")</f>
        <v>-</v>
      </c>
      <c r="S366" s="6" t="str">
        <f ca="1">IFERROR(__xludf.DUMMYFUNCTION("""COMPUTED_VALUE"""),"-")</f>
        <v>-</v>
      </c>
      <c r="T366" s="6" t="str">
        <f ca="1">IFERROR(__xludf.DUMMYFUNCTION("""COMPUTED_VALUE"""),"-")</f>
        <v>-</v>
      </c>
      <c r="U366" s="6" t="str">
        <f ca="1">IFERROR(__xludf.DUMMYFUNCTION("""COMPUTED_VALUE"""),"-")</f>
        <v>-</v>
      </c>
      <c r="V366" s="6" t="str">
        <f ca="1">IFERROR(__xludf.DUMMYFUNCTION("""COMPUTED_VALUE"""),"-")</f>
        <v>-</v>
      </c>
      <c r="W366" s="6" t="str">
        <f ca="1">IFERROR(__xludf.DUMMYFUNCTION("""COMPUTED_VALUE"""),"-")</f>
        <v>-</v>
      </c>
      <c r="X366" s="6" t="str">
        <f ca="1">IFERROR(__xludf.DUMMYFUNCTION("""COMPUTED_VALUE"""),"-")</f>
        <v>-</v>
      </c>
      <c r="Y366" s="6" t="str">
        <f ca="1">IFERROR(__xludf.DUMMYFUNCTION("""COMPUTED_VALUE"""),"-")</f>
        <v>-</v>
      </c>
      <c r="Z366" s="6" t="str">
        <f ca="1">IFERROR(__xludf.DUMMYFUNCTION("""COMPUTED_VALUE"""),"-")</f>
        <v>-</v>
      </c>
      <c r="AA366" s="6" t="str">
        <f ca="1">IFERROR(__xludf.DUMMYFUNCTION("""COMPUTED_VALUE"""),"-")</f>
        <v>-</v>
      </c>
      <c r="AB366" s="6" t="str">
        <f ca="1">IFERROR(__xludf.DUMMYFUNCTION("""COMPUTED_VALUE"""),"-")</f>
        <v>-</v>
      </c>
      <c r="AC366" s="6" t="str">
        <f ca="1">IFERROR(__xludf.DUMMYFUNCTION("""COMPUTED_VALUE"""),"-")</f>
        <v>-</v>
      </c>
      <c r="AD366" s="6" t="str">
        <f ca="1">IFERROR(__xludf.DUMMYFUNCTION("""COMPUTED_VALUE"""),"-")</f>
        <v>-</v>
      </c>
      <c r="AE366" s="6" t="str">
        <f ca="1">IFERROR(__xludf.DUMMYFUNCTION("""COMPUTED_VALUE"""),"-")</f>
        <v>-</v>
      </c>
      <c r="AF366" s="6" t="str">
        <f ca="1">IFERROR(__xludf.DUMMYFUNCTION("""COMPUTED_VALUE"""),"-")</f>
        <v>-</v>
      </c>
      <c r="AG366" s="6" t="str">
        <f ca="1">IFERROR(__xludf.DUMMYFUNCTION("""COMPUTED_VALUE"""),"-")</f>
        <v>-</v>
      </c>
      <c r="AH366" s="6" t="str">
        <f ca="1">IFERROR(__xludf.DUMMYFUNCTION("""COMPUTED_VALUE"""),"-")</f>
        <v>-</v>
      </c>
      <c r="AI366" s="6" t="str">
        <f ca="1">IFERROR(__xludf.DUMMYFUNCTION("""COMPUTED_VALUE"""),"IOI Putrajaya")</f>
        <v>IOI Putrajaya</v>
      </c>
      <c r="AJ366" s="6" t="str">
        <f ca="1">IFERROR(__xludf.DUMMYFUNCTION("""COMPUTED_VALUE"""),"Shopping Mall Raw Data")</f>
        <v>Shopping Mall Raw Data</v>
      </c>
    </row>
    <row r="367" spans="1:36">
      <c r="A367" s="14">
        <f ca="1">IFERROR(__xludf.DUMMYFUNCTION("""COMPUTED_VALUE"""),1212)</f>
        <v>1212</v>
      </c>
      <c r="B367" s="6" t="str">
        <f ca="1">IFERROR(__xludf.DUMMYFUNCTION("""COMPUTED_VALUE"""),"-")</f>
        <v>-</v>
      </c>
      <c r="C367" s="6" t="str">
        <f ca="1">IFERROR(__xludf.DUMMYFUNCTION("""COMPUTED_VALUE"""),"Bank Islam ATM")</f>
        <v>Bank Islam ATM</v>
      </c>
      <c r="D367" s="6" t="str">
        <f ca="1">IFERROR(__xludf.DUMMYFUNCTION("""COMPUTED_VALUE"""),"contactcenter@bankislam.com.my")</f>
        <v>contactcenter@bankislam.com.my</v>
      </c>
      <c r="E367" s="6" t="str">
        <f ca="1">IFERROR(__xludf.DUMMYFUNCTION("""COMPUTED_VALUE"""),"03-26900900")</f>
        <v>03-26900900</v>
      </c>
      <c r="F367" s="6" t="str">
        <f ca="1">IFERROR(__xludf.DUMMYFUNCTION("""COMPUTED_VALUE"""),"-")</f>
        <v>-</v>
      </c>
      <c r="G367" s="6" t="str">
        <f ca="1">IFERROR(__xludf.DUMMYFUNCTION("""COMPUTED_VALUE"""),"-")</f>
        <v>-</v>
      </c>
      <c r="H367" s="6" t="str">
        <f ca="1">IFERROR(__xludf.DUMMYFUNCTION("""COMPUTED_VALUE"""),"-")</f>
        <v>-</v>
      </c>
      <c r="I367" s="6" t="str">
        <f ca="1">IFERROR(__xludf.DUMMYFUNCTION("""COMPUTED_VALUE"""),"-")</f>
        <v>-</v>
      </c>
      <c r="J367" s="6" t="str">
        <f ca="1">IFERROR(__xludf.DUMMYFUNCTION("""COMPUTED_VALUE"""),"-")</f>
        <v>-</v>
      </c>
      <c r="K367" s="6" t="str">
        <f ca="1">IFERROR(__xludf.DUMMYFUNCTION("""COMPUTED_VALUE"""),"-")</f>
        <v>-</v>
      </c>
      <c r="L367" s="6" t="str">
        <f ca="1">IFERROR(__xludf.DUMMYFUNCTION("""COMPUTED_VALUE"""),"-")</f>
        <v>-</v>
      </c>
      <c r="M367" s="6" t="str">
        <f ca="1">IFERROR(__xludf.DUMMYFUNCTION("""COMPUTED_VALUE"""),"-")</f>
        <v>-</v>
      </c>
      <c r="N367" s="6" t="str">
        <f ca="1">IFERROR(__xludf.DUMMYFUNCTION("""COMPUTED_VALUE"""),"-")</f>
        <v>-</v>
      </c>
      <c r="O367" s="6" t="str">
        <f ca="1">IFERROR(__xludf.DUMMYFUNCTION("""COMPUTED_VALUE"""),"-")</f>
        <v>-</v>
      </c>
      <c r="P367" s="6" t="str">
        <f ca="1">IFERROR(__xludf.DUMMYFUNCTION("""COMPUTED_VALUE"""),"-")</f>
        <v>-</v>
      </c>
      <c r="Q367" s="6" t="str">
        <f ca="1">IFERROR(__xludf.DUMMYFUNCTION("""COMPUTED_VALUE"""),"-")</f>
        <v>-</v>
      </c>
      <c r="R367" s="6" t="str">
        <f ca="1">IFERROR(__xludf.DUMMYFUNCTION("""COMPUTED_VALUE"""),"-")</f>
        <v>-</v>
      </c>
      <c r="S367" s="6" t="str">
        <f ca="1">IFERROR(__xludf.DUMMYFUNCTION("""COMPUTED_VALUE"""),"-")</f>
        <v>-</v>
      </c>
      <c r="T367" s="6" t="str">
        <f ca="1">IFERROR(__xludf.DUMMYFUNCTION("""COMPUTED_VALUE"""),"-")</f>
        <v>-</v>
      </c>
      <c r="U367" s="6" t="str">
        <f ca="1">IFERROR(__xludf.DUMMYFUNCTION("""COMPUTED_VALUE"""),"-")</f>
        <v>-</v>
      </c>
      <c r="V367" s="6" t="str">
        <f ca="1">IFERROR(__xludf.DUMMYFUNCTION("""COMPUTED_VALUE"""),"-")</f>
        <v>-</v>
      </c>
      <c r="W367" s="6" t="str">
        <f ca="1">IFERROR(__xludf.DUMMYFUNCTION("""COMPUTED_VALUE"""),"-")</f>
        <v>-</v>
      </c>
      <c r="X367" s="6" t="str">
        <f ca="1">IFERROR(__xludf.DUMMYFUNCTION("""COMPUTED_VALUE"""),"-")</f>
        <v>-</v>
      </c>
      <c r="Y367" s="6" t="str">
        <f ca="1">IFERROR(__xludf.DUMMYFUNCTION("""COMPUTED_VALUE"""),"-")</f>
        <v>-</v>
      </c>
      <c r="Z367" s="6" t="str">
        <f ca="1">IFERROR(__xludf.DUMMYFUNCTION("""COMPUTED_VALUE"""),"-")</f>
        <v>-</v>
      </c>
      <c r="AA367" s="6" t="str">
        <f ca="1">IFERROR(__xludf.DUMMYFUNCTION("""COMPUTED_VALUE"""),"-")</f>
        <v>-</v>
      </c>
      <c r="AB367" s="6" t="str">
        <f ca="1">IFERROR(__xludf.DUMMYFUNCTION("""COMPUTED_VALUE"""),"-")</f>
        <v>-</v>
      </c>
      <c r="AC367" s="6" t="str">
        <f ca="1">IFERROR(__xludf.DUMMYFUNCTION("""COMPUTED_VALUE"""),"-")</f>
        <v>-</v>
      </c>
      <c r="AD367" s="6" t="str">
        <f ca="1">IFERROR(__xludf.DUMMYFUNCTION("""COMPUTED_VALUE"""),"-")</f>
        <v>-</v>
      </c>
      <c r="AE367" s="6" t="str">
        <f ca="1">IFERROR(__xludf.DUMMYFUNCTION("""COMPUTED_VALUE"""),"-")</f>
        <v>-</v>
      </c>
      <c r="AF367" s="6" t="str">
        <f ca="1">IFERROR(__xludf.DUMMYFUNCTION("""COMPUTED_VALUE"""),"-")</f>
        <v>-</v>
      </c>
      <c r="AG367" s="6" t="str">
        <f ca="1">IFERROR(__xludf.DUMMYFUNCTION("""COMPUTED_VALUE"""),"-")</f>
        <v>-</v>
      </c>
      <c r="AH367" s="6" t="str">
        <f ca="1">IFERROR(__xludf.DUMMYFUNCTION("""COMPUTED_VALUE"""),"-")</f>
        <v>-</v>
      </c>
      <c r="AI367" s="6" t="str">
        <f ca="1">IFERROR(__xludf.DUMMYFUNCTION("""COMPUTED_VALUE"""),"IOI Putrajaya")</f>
        <v>IOI Putrajaya</v>
      </c>
      <c r="AJ367" s="6" t="str">
        <f ca="1">IFERROR(__xludf.DUMMYFUNCTION("""COMPUTED_VALUE"""),"Shopping Mall Raw Data")</f>
        <v>Shopping Mall Raw Data</v>
      </c>
    </row>
    <row r="368" spans="1:36">
      <c r="A368" s="14">
        <f ca="1">IFERROR(__xludf.DUMMYFUNCTION("""COMPUTED_VALUE"""),1213)</f>
        <v>1213</v>
      </c>
      <c r="B368" s="6" t="str">
        <f ca="1">IFERROR(__xludf.DUMMYFUNCTION("""COMPUTED_VALUE"""),"-")</f>
        <v>-</v>
      </c>
      <c r="C368" s="6" t="str">
        <f ca="1">IFERROR(__xludf.DUMMYFUNCTION("""COMPUTED_VALUE"""),"Bar.B.Q Plaza")</f>
        <v>Bar.B.Q Plaza</v>
      </c>
      <c r="D368" s="6" t="str">
        <f ca="1">IFERROR(__xludf.DUMMYFUNCTION("""COMPUTED_VALUE"""),"info@barbqplaza.com.my")</f>
        <v>info@barbqplaza.com.my</v>
      </c>
      <c r="E368" s="6" t="str">
        <f ca="1">IFERROR(__xludf.DUMMYFUNCTION("""COMPUTED_VALUE"""),"03-86851861")</f>
        <v>03-86851861</v>
      </c>
      <c r="F368" s="6" t="str">
        <f ca="1">IFERROR(__xludf.DUMMYFUNCTION("""COMPUTED_VALUE"""),"-")</f>
        <v>-</v>
      </c>
      <c r="G368" s="6" t="str">
        <f ca="1">IFERROR(__xludf.DUMMYFUNCTION("""COMPUTED_VALUE"""),"-")</f>
        <v>-</v>
      </c>
      <c r="H368" s="6" t="str">
        <f ca="1">IFERROR(__xludf.DUMMYFUNCTION("""COMPUTED_VALUE"""),"-")</f>
        <v>-</v>
      </c>
      <c r="I368" s="6" t="str">
        <f ca="1">IFERROR(__xludf.DUMMYFUNCTION("""COMPUTED_VALUE"""),"-")</f>
        <v>-</v>
      </c>
      <c r="J368" s="6" t="str">
        <f ca="1">IFERROR(__xludf.DUMMYFUNCTION("""COMPUTED_VALUE"""),"-")</f>
        <v>-</v>
      </c>
      <c r="K368" s="6" t="str">
        <f ca="1">IFERROR(__xludf.DUMMYFUNCTION("""COMPUTED_VALUE"""),"-")</f>
        <v>-</v>
      </c>
      <c r="L368" s="6" t="str">
        <f ca="1">IFERROR(__xludf.DUMMYFUNCTION("""COMPUTED_VALUE"""),"-")</f>
        <v>-</v>
      </c>
      <c r="M368" s="6" t="str">
        <f ca="1">IFERROR(__xludf.DUMMYFUNCTION("""COMPUTED_VALUE"""),"-")</f>
        <v>-</v>
      </c>
      <c r="N368" s="6" t="str">
        <f ca="1">IFERROR(__xludf.DUMMYFUNCTION("""COMPUTED_VALUE"""),"-")</f>
        <v>-</v>
      </c>
      <c r="O368" s="6" t="str">
        <f ca="1">IFERROR(__xludf.DUMMYFUNCTION("""COMPUTED_VALUE"""),"-")</f>
        <v>-</v>
      </c>
      <c r="P368" s="6" t="str">
        <f ca="1">IFERROR(__xludf.DUMMYFUNCTION("""COMPUTED_VALUE"""),"-")</f>
        <v>-</v>
      </c>
      <c r="Q368" s="6" t="str">
        <f ca="1">IFERROR(__xludf.DUMMYFUNCTION("""COMPUTED_VALUE"""),"-")</f>
        <v>-</v>
      </c>
      <c r="R368" s="6" t="str">
        <f ca="1">IFERROR(__xludf.DUMMYFUNCTION("""COMPUTED_VALUE"""),"-")</f>
        <v>-</v>
      </c>
      <c r="S368" s="6" t="str">
        <f ca="1">IFERROR(__xludf.DUMMYFUNCTION("""COMPUTED_VALUE"""),"-")</f>
        <v>-</v>
      </c>
      <c r="T368" s="6" t="str">
        <f ca="1">IFERROR(__xludf.DUMMYFUNCTION("""COMPUTED_VALUE"""),"-")</f>
        <v>-</v>
      </c>
      <c r="U368" s="6" t="str">
        <f ca="1">IFERROR(__xludf.DUMMYFUNCTION("""COMPUTED_VALUE"""),"-")</f>
        <v>-</v>
      </c>
      <c r="V368" s="6" t="str">
        <f ca="1">IFERROR(__xludf.DUMMYFUNCTION("""COMPUTED_VALUE"""),"-")</f>
        <v>-</v>
      </c>
      <c r="W368" s="6" t="str">
        <f ca="1">IFERROR(__xludf.DUMMYFUNCTION("""COMPUTED_VALUE"""),"-")</f>
        <v>-</v>
      </c>
      <c r="X368" s="6" t="str">
        <f ca="1">IFERROR(__xludf.DUMMYFUNCTION("""COMPUTED_VALUE"""),"-")</f>
        <v>-</v>
      </c>
      <c r="Y368" s="6" t="str">
        <f ca="1">IFERROR(__xludf.DUMMYFUNCTION("""COMPUTED_VALUE"""),"-")</f>
        <v>-</v>
      </c>
      <c r="Z368" s="6" t="str">
        <f ca="1">IFERROR(__xludf.DUMMYFUNCTION("""COMPUTED_VALUE"""),"-")</f>
        <v>-</v>
      </c>
      <c r="AA368" s="6" t="str">
        <f ca="1">IFERROR(__xludf.DUMMYFUNCTION("""COMPUTED_VALUE"""),"-")</f>
        <v>-</v>
      </c>
      <c r="AB368" s="6" t="str">
        <f ca="1">IFERROR(__xludf.DUMMYFUNCTION("""COMPUTED_VALUE"""),"-")</f>
        <v>-</v>
      </c>
      <c r="AC368" s="6" t="str">
        <f ca="1">IFERROR(__xludf.DUMMYFUNCTION("""COMPUTED_VALUE"""),"-")</f>
        <v>-</v>
      </c>
      <c r="AD368" s="6" t="str">
        <f ca="1">IFERROR(__xludf.DUMMYFUNCTION("""COMPUTED_VALUE"""),"-")</f>
        <v>-</v>
      </c>
      <c r="AE368" s="6" t="str">
        <f ca="1">IFERROR(__xludf.DUMMYFUNCTION("""COMPUTED_VALUE"""),"-")</f>
        <v>-</v>
      </c>
      <c r="AF368" s="6" t="str">
        <f ca="1">IFERROR(__xludf.DUMMYFUNCTION("""COMPUTED_VALUE"""),"-")</f>
        <v>-</v>
      </c>
      <c r="AG368" s="6" t="str">
        <f ca="1">IFERROR(__xludf.DUMMYFUNCTION("""COMPUTED_VALUE"""),"-")</f>
        <v>-</v>
      </c>
      <c r="AH368" s="6" t="str">
        <f ca="1">IFERROR(__xludf.DUMMYFUNCTION("""COMPUTED_VALUE"""),"-")</f>
        <v>-</v>
      </c>
      <c r="AI368" s="6" t="str">
        <f ca="1">IFERROR(__xludf.DUMMYFUNCTION("""COMPUTED_VALUE"""),"IOI Putrajaya")</f>
        <v>IOI Putrajaya</v>
      </c>
      <c r="AJ368" s="6" t="str">
        <f ca="1">IFERROR(__xludf.DUMMYFUNCTION("""COMPUTED_VALUE"""),"Shopping Mall Raw Data")</f>
        <v>Shopping Mall Raw Data</v>
      </c>
    </row>
    <row r="369" spans="1:36">
      <c r="A369" s="14">
        <f ca="1">IFERROR(__xludf.DUMMYFUNCTION("""COMPUTED_VALUE"""),1214)</f>
        <v>1214</v>
      </c>
      <c r="B369" s="6" t="str">
        <f ca="1">IFERROR(__xludf.DUMMYFUNCTION("""COMPUTED_VALUE"""),"-")</f>
        <v>-</v>
      </c>
      <c r="C369" s="6" t="str">
        <f ca="1">IFERROR(__xludf.DUMMYFUNCTION("""COMPUTED_VALUE"""),"Baskin Robbins")</f>
        <v>Baskin Robbins</v>
      </c>
      <c r="D369" s="6" t="str">
        <f ca="1">IFERROR(__xludf.DUMMYFUNCTION("""COMPUTED_VALUE"""),"contact@goldenscoop.my")</f>
        <v>contact@goldenscoop.my</v>
      </c>
      <c r="E369" s="6" t="str">
        <f ca="1">IFERROR(__xludf.DUMMYFUNCTION("""COMPUTED_VALUE"""),"03-89499231")</f>
        <v>03-89499231</v>
      </c>
      <c r="F369" s="6" t="str">
        <f ca="1">IFERROR(__xludf.DUMMYFUNCTION("""COMPUTED_VALUE"""),"-")</f>
        <v>-</v>
      </c>
      <c r="G369" s="6" t="str">
        <f ca="1">IFERROR(__xludf.DUMMYFUNCTION("""COMPUTED_VALUE"""),"-")</f>
        <v>-</v>
      </c>
      <c r="H369" s="6" t="str">
        <f ca="1">IFERROR(__xludf.DUMMYFUNCTION("""COMPUTED_VALUE"""),"-")</f>
        <v>-</v>
      </c>
      <c r="I369" s="6" t="str">
        <f ca="1">IFERROR(__xludf.DUMMYFUNCTION("""COMPUTED_VALUE"""),"-")</f>
        <v>-</v>
      </c>
      <c r="J369" s="6" t="str">
        <f ca="1">IFERROR(__xludf.DUMMYFUNCTION("""COMPUTED_VALUE"""),"-")</f>
        <v>-</v>
      </c>
      <c r="K369" s="6" t="str">
        <f ca="1">IFERROR(__xludf.DUMMYFUNCTION("""COMPUTED_VALUE"""),"-")</f>
        <v>-</v>
      </c>
      <c r="L369" s="6" t="str">
        <f ca="1">IFERROR(__xludf.DUMMYFUNCTION("""COMPUTED_VALUE"""),"-")</f>
        <v>-</v>
      </c>
      <c r="M369" s="6" t="str">
        <f ca="1">IFERROR(__xludf.DUMMYFUNCTION("""COMPUTED_VALUE"""),"-")</f>
        <v>-</v>
      </c>
      <c r="N369" s="6" t="str">
        <f ca="1">IFERROR(__xludf.DUMMYFUNCTION("""COMPUTED_VALUE"""),"-")</f>
        <v>-</v>
      </c>
      <c r="O369" s="6" t="str">
        <f ca="1">IFERROR(__xludf.DUMMYFUNCTION("""COMPUTED_VALUE"""),"-")</f>
        <v>-</v>
      </c>
      <c r="P369" s="6" t="str">
        <f ca="1">IFERROR(__xludf.DUMMYFUNCTION("""COMPUTED_VALUE"""),"-")</f>
        <v>-</v>
      </c>
      <c r="Q369" s="6" t="str">
        <f ca="1">IFERROR(__xludf.DUMMYFUNCTION("""COMPUTED_VALUE"""),"-")</f>
        <v>-</v>
      </c>
      <c r="R369" s="6" t="str">
        <f ca="1">IFERROR(__xludf.DUMMYFUNCTION("""COMPUTED_VALUE"""),"-")</f>
        <v>-</v>
      </c>
      <c r="S369" s="6" t="str">
        <f ca="1">IFERROR(__xludf.DUMMYFUNCTION("""COMPUTED_VALUE"""),"-")</f>
        <v>-</v>
      </c>
      <c r="T369" s="6" t="str">
        <f ca="1">IFERROR(__xludf.DUMMYFUNCTION("""COMPUTED_VALUE"""),"-")</f>
        <v>-</v>
      </c>
      <c r="U369" s="6" t="str">
        <f ca="1">IFERROR(__xludf.DUMMYFUNCTION("""COMPUTED_VALUE"""),"-")</f>
        <v>-</v>
      </c>
      <c r="V369" s="6" t="str">
        <f ca="1">IFERROR(__xludf.DUMMYFUNCTION("""COMPUTED_VALUE"""),"-")</f>
        <v>-</v>
      </c>
      <c r="W369" s="6" t="str">
        <f ca="1">IFERROR(__xludf.DUMMYFUNCTION("""COMPUTED_VALUE"""),"-")</f>
        <v>-</v>
      </c>
      <c r="X369" s="6" t="str">
        <f ca="1">IFERROR(__xludf.DUMMYFUNCTION("""COMPUTED_VALUE"""),"-")</f>
        <v>-</v>
      </c>
      <c r="Y369" s="6" t="str">
        <f ca="1">IFERROR(__xludf.DUMMYFUNCTION("""COMPUTED_VALUE"""),"-")</f>
        <v>-</v>
      </c>
      <c r="Z369" s="6" t="str">
        <f ca="1">IFERROR(__xludf.DUMMYFUNCTION("""COMPUTED_VALUE"""),"-")</f>
        <v>-</v>
      </c>
      <c r="AA369" s="6" t="str">
        <f ca="1">IFERROR(__xludf.DUMMYFUNCTION("""COMPUTED_VALUE"""),"-")</f>
        <v>-</v>
      </c>
      <c r="AB369" s="6" t="str">
        <f ca="1">IFERROR(__xludf.DUMMYFUNCTION("""COMPUTED_VALUE"""),"-")</f>
        <v>-</v>
      </c>
      <c r="AC369" s="6" t="str">
        <f ca="1">IFERROR(__xludf.DUMMYFUNCTION("""COMPUTED_VALUE"""),"-")</f>
        <v>-</v>
      </c>
      <c r="AD369" s="6" t="str">
        <f ca="1">IFERROR(__xludf.DUMMYFUNCTION("""COMPUTED_VALUE"""),"-")</f>
        <v>-</v>
      </c>
      <c r="AE369" s="6" t="str">
        <f ca="1">IFERROR(__xludf.DUMMYFUNCTION("""COMPUTED_VALUE"""),"-")</f>
        <v>-</v>
      </c>
      <c r="AF369" s="6" t="str">
        <f ca="1">IFERROR(__xludf.DUMMYFUNCTION("""COMPUTED_VALUE"""),"-")</f>
        <v>-</v>
      </c>
      <c r="AG369" s="6" t="str">
        <f ca="1">IFERROR(__xludf.DUMMYFUNCTION("""COMPUTED_VALUE"""),"-")</f>
        <v>-</v>
      </c>
      <c r="AH369" s="6" t="str">
        <f ca="1">IFERROR(__xludf.DUMMYFUNCTION("""COMPUTED_VALUE"""),"-")</f>
        <v>-</v>
      </c>
      <c r="AI369" s="6" t="str">
        <f ca="1">IFERROR(__xludf.DUMMYFUNCTION("""COMPUTED_VALUE"""),"IOI Putrajaya")</f>
        <v>IOI Putrajaya</v>
      </c>
      <c r="AJ369" s="6" t="str">
        <f ca="1">IFERROR(__xludf.DUMMYFUNCTION("""COMPUTED_VALUE"""),"Shopping Mall Raw Data")</f>
        <v>Shopping Mall Raw Data</v>
      </c>
    </row>
    <row r="370" spans="1:36">
      <c r="A370" s="14">
        <f ca="1">IFERROR(__xludf.DUMMYFUNCTION("""COMPUTED_VALUE"""),1215)</f>
        <v>1215</v>
      </c>
      <c r="B370" s="6" t="str">
        <f ca="1">IFERROR(__xludf.DUMMYFUNCTION("""COMPUTED_VALUE"""),"-")</f>
        <v>-</v>
      </c>
      <c r="C370" s="6" t="str">
        <f ca="1">IFERROR(__xludf.DUMMYFUNCTION("""COMPUTED_VALUE"""),"Bata")</f>
        <v>Bata</v>
      </c>
      <c r="D370" s="6" t="str">
        <f ca="1">IFERROR(__xludf.DUMMYFUNCTION("""COMPUTED_VALUE"""),"mybata.customerservice@bata.com")</f>
        <v>mybata.customerservice@bata.com</v>
      </c>
      <c r="E370" s="6" t="str">
        <f ca="1">IFERROR(__xludf.DUMMYFUNCTION("""COMPUTED_VALUE"""),"03-74933333 ")</f>
        <v xml:space="preserve">03-74933333 </v>
      </c>
      <c r="F370" s="6" t="str">
        <f ca="1">IFERROR(__xludf.DUMMYFUNCTION("""COMPUTED_VALUE"""),"-")</f>
        <v>-</v>
      </c>
      <c r="G370" s="6" t="str">
        <f ca="1">IFERROR(__xludf.DUMMYFUNCTION("""COMPUTED_VALUE"""),"-")</f>
        <v>-</v>
      </c>
      <c r="H370" s="6" t="str">
        <f ca="1">IFERROR(__xludf.DUMMYFUNCTION("""COMPUTED_VALUE"""),"-")</f>
        <v>-</v>
      </c>
      <c r="I370" s="6" t="str">
        <f ca="1">IFERROR(__xludf.DUMMYFUNCTION("""COMPUTED_VALUE"""),"-")</f>
        <v>-</v>
      </c>
      <c r="J370" s="6" t="str">
        <f ca="1">IFERROR(__xludf.DUMMYFUNCTION("""COMPUTED_VALUE"""),"-")</f>
        <v>-</v>
      </c>
      <c r="K370" s="6" t="str">
        <f ca="1">IFERROR(__xludf.DUMMYFUNCTION("""COMPUTED_VALUE"""),"-")</f>
        <v>-</v>
      </c>
      <c r="L370" s="6" t="str">
        <f ca="1">IFERROR(__xludf.DUMMYFUNCTION("""COMPUTED_VALUE"""),"-")</f>
        <v>-</v>
      </c>
      <c r="M370" s="6" t="str">
        <f ca="1">IFERROR(__xludf.DUMMYFUNCTION("""COMPUTED_VALUE"""),"-")</f>
        <v>-</v>
      </c>
      <c r="N370" s="6" t="str">
        <f ca="1">IFERROR(__xludf.DUMMYFUNCTION("""COMPUTED_VALUE"""),"-")</f>
        <v>-</v>
      </c>
      <c r="O370" s="6" t="str">
        <f ca="1">IFERROR(__xludf.DUMMYFUNCTION("""COMPUTED_VALUE"""),"-")</f>
        <v>-</v>
      </c>
      <c r="P370" s="6" t="str">
        <f ca="1">IFERROR(__xludf.DUMMYFUNCTION("""COMPUTED_VALUE"""),"-")</f>
        <v>-</v>
      </c>
      <c r="Q370" s="6" t="str">
        <f ca="1">IFERROR(__xludf.DUMMYFUNCTION("""COMPUTED_VALUE"""),"-")</f>
        <v>-</v>
      </c>
      <c r="R370" s="6" t="str">
        <f ca="1">IFERROR(__xludf.DUMMYFUNCTION("""COMPUTED_VALUE"""),"-")</f>
        <v>-</v>
      </c>
      <c r="S370" s="6" t="str">
        <f ca="1">IFERROR(__xludf.DUMMYFUNCTION("""COMPUTED_VALUE"""),"-")</f>
        <v>-</v>
      </c>
      <c r="T370" s="6" t="str">
        <f ca="1">IFERROR(__xludf.DUMMYFUNCTION("""COMPUTED_VALUE"""),"-")</f>
        <v>-</v>
      </c>
      <c r="U370" s="6" t="str">
        <f ca="1">IFERROR(__xludf.DUMMYFUNCTION("""COMPUTED_VALUE"""),"-")</f>
        <v>-</v>
      </c>
      <c r="V370" s="6" t="str">
        <f ca="1">IFERROR(__xludf.DUMMYFUNCTION("""COMPUTED_VALUE"""),"-")</f>
        <v>-</v>
      </c>
      <c r="W370" s="6" t="str">
        <f ca="1">IFERROR(__xludf.DUMMYFUNCTION("""COMPUTED_VALUE"""),"-")</f>
        <v>-</v>
      </c>
      <c r="X370" s="6" t="str">
        <f ca="1">IFERROR(__xludf.DUMMYFUNCTION("""COMPUTED_VALUE"""),"-")</f>
        <v>-</v>
      </c>
      <c r="Y370" s="6" t="str">
        <f ca="1">IFERROR(__xludf.DUMMYFUNCTION("""COMPUTED_VALUE"""),"-")</f>
        <v>-</v>
      </c>
      <c r="Z370" s="6" t="str">
        <f ca="1">IFERROR(__xludf.DUMMYFUNCTION("""COMPUTED_VALUE"""),"-")</f>
        <v>-</v>
      </c>
      <c r="AA370" s="6" t="str">
        <f ca="1">IFERROR(__xludf.DUMMYFUNCTION("""COMPUTED_VALUE"""),"-")</f>
        <v>-</v>
      </c>
      <c r="AB370" s="6" t="str">
        <f ca="1">IFERROR(__xludf.DUMMYFUNCTION("""COMPUTED_VALUE"""),"-")</f>
        <v>-</v>
      </c>
      <c r="AC370" s="6" t="str">
        <f ca="1">IFERROR(__xludf.DUMMYFUNCTION("""COMPUTED_VALUE"""),"-")</f>
        <v>-</v>
      </c>
      <c r="AD370" s="6" t="str">
        <f ca="1">IFERROR(__xludf.DUMMYFUNCTION("""COMPUTED_VALUE"""),"-")</f>
        <v>-</v>
      </c>
      <c r="AE370" s="6" t="str">
        <f ca="1">IFERROR(__xludf.DUMMYFUNCTION("""COMPUTED_VALUE"""),"-")</f>
        <v>-</v>
      </c>
      <c r="AF370" s="6" t="str">
        <f ca="1">IFERROR(__xludf.DUMMYFUNCTION("""COMPUTED_VALUE"""),"-")</f>
        <v>-</v>
      </c>
      <c r="AG370" s="6" t="str">
        <f ca="1">IFERROR(__xludf.DUMMYFUNCTION("""COMPUTED_VALUE"""),"-")</f>
        <v>-</v>
      </c>
      <c r="AH370" s="6" t="str">
        <f ca="1">IFERROR(__xludf.DUMMYFUNCTION("""COMPUTED_VALUE"""),"-")</f>
        <v>-</v>
      </c>
      <c r="AI370" s="6" t="str">
        <f ca="1">IFERROR(__xludf.DUMMYFUNCTION("""COMPUTED_VALUE"""),"IOI Putrajaya")</f>
        <v>IOI Putrajaya</v>
      </c>
      <c r="AJ370" s="6" t="str">
        <f ca="1">IFERROR(__xludf.DUMMYFUNCTION("""COMPUTED_VALUE"""),"Shopping Mall Raw Data")</f>
        <v>Shopping Mall Raw Data</v>
      </c>
    </row>
    <row r="371" spans="1:36">
      <c r="A371" s="14">
        <f ca="1">IFERROR(__xludf.DUMMYFUNCTION("""COMPUTED_VALUE"""),1217)</f>
        <v>1217</v>
      </c>
      <c r="B371" s="6" t="str">
        <f ca="1">IFERROR(__xludf.DUMMYFUNCTION("""COMPUTED_VALUE"""),"-")</f>
        <v>-</v>
      </c>
      <c r="C371" s="6" t="str">
        <f ca="1">IFERROR(__xludf.DUMMYFUNCTION("""COMPUTED_VALUE"""),"Bath &amp; Kids")</f>
        <v>Bath &amp; Kids</v>
      </c>
      <c r="D371" s="6" t="str">
        <f ca="1">IFERROR(__xludf.DUMMYFUNCTION("""COMPUTED_VALUE"""),"bathkids.my@gmail.com")</f>
        <v>bathkids.my@gmail.com</v>
      </c>
      <c r="E371" s="6" t="str">
        <f ca="1">IFERROR(__xludf.DUMMYFUNCTION("""COMPUTED_VALUE"""),"012-2202551 ")</f>
        <v xml:space="preserve">012-2202551 </v>
      </c>
      <c r="F371" s="6" t="str">
        <f ca="1">IFERROR(__xludf.DUMMYFUNCTION("""COMPUTED_VALUE"""),"-")</f>
        <v>-</v>
      </c>
      <c r="G371" s="6" t="str">
        <f ca="1">IFERROR(__xludf.DUMMYFUNCTION("""COMPUTED_VALUE"""),"-")</f>
        <v>-</v>
      </c>
      <c r="H371" s="6" t="str">
        <f ca="1">IFERROR(__xludf.DUMMYFUNCTION("""COMPUTED_VALUE"""),"-")</f>
        <v>-</v>
      </c>
      <c r="I371" s="6" t="str">
        <f ca="1">IFERROR(__xludf.DUMMYFUNCTION("""COMPUTED_VALUE"""),"-")</f>
        <v>-</v>
      </c>
      <c r="J371" s="6" t="str">
        <f ca="1">IFERROR(__xludf.DUMMYFUNCTION("""COMPUTED_VALUE"""),"-")</f>
        <v>-</v>
      </c>
      <c r="K371" s="6" t="str">
        <f ca="1">IFERROR(__xludf.DUMMYFUNCTION("""COMPUTED_VALUE"""),"-")</f>
        <v>-</v>
      </c>
      <c r="L371" s="6" t="str">
        <f ca="1">IFERROR(__xludf.DUMMYFUNCTION("""COMPUTED_VALUE"""),"-")</f>
        <v>-</v>
      </c>
      <c r="M371" s="6" t="str">
        <f ca="1">IFERROR(__xludf.DUMMYFUNCTION("""COMPUTED_VALUE"""),"-")</f>
        <v>-</v>
      </c>
      <c r="N371" s="6" t="str">
        <f ca="1">IFERROR(__xludf.DUMMYFUNCTION("""COMPUTED_VALUE"""),"-")</f>
        <v>-</v>
      </c>
      <c r="O371" s="6" t="str">
        <f ca="1">IFERROR(__xludf.DUMMYFUNCTION("""COMPUTED_VALUE"""),"-")</f>
        <v>-</v>
      </c>
      <c r="P371" s="6" t="str">
        <f ca="1">IFERROR(__xludf.DUMMYFUNCTION("""COMPUTED_VALUE"""),"-")</f>
        <v>-</v>
      </c>
      <c r="Q371" s="6" t="str">
        <f ca="1">IFERROR(__xludf.DUMMYFUNCTION("""COMPUTED_VALUE"""),"-")</f>
        <v>-</v>
      </c>
      <c r="R371" s="6" t="str">
        <f ca="1">IFERROR(__xludf.DUMMYFUNCTION("""COMPUTED_VALUE"""),"-")</f>
        <v>-</v>
      </c>
      <c r="S371" s="6" t="str">
        <f ca="1">IFERROR(__xludf.DUMMYFUNCTION("""COMPUTED_VALUE"""),"-")</f>
        <v>-</v>
      </c>
      <c r="T371" s="6" t="str">
        <f ca="1">IFERROR(__xludf.DUMMYFUNCTION("""COMPUTED_VALUE"""),"-")</f>
        <v>-</v>
      </c>
      <c r="U371" s="6" t="str">
        <f ca="1">IFERROR(__xludf.DUMMYFUNCTION("""COMPUTED_VALUE"""),"-")</f>
        <v>-</v>
      </c>
      <c r="V371" s="6" t="str">
        <f ca="1">IFERROR(__xludf.DUMMYFUNCTION("""COMPUTED_VALUE"""),"-")</f>
        <v>-</v>
      </c>
      <c r="W371" s="6" t="str">
        <f ca="1">IFERROR(__xludf.DUMMYFUNCTION("""COMPUTED_VALUE"""),"-")</f>
        <v>-</v>
      </c>
      <c r="X371" s="6" t="str">
        <f ca="1">IFERROR(__xludf.DUMMYFUNCTION("""COMPUTED_VALUE"""),"-")</f>
        <v>-</v>
      </c>
      <c r="Y371" s="6" t="str">
        <f ca="1">IFERROR(__xludf.DUMMYFUNCTION("""COMPUTED_VALUE"""),"-")</f>
        <v>-</v>
      </c>
      <c r="Z371" s="6" t="str">
        <f ca="1">IFERROR(__xludf.DUMMYFUNCTION("""COMPUTED_VALUE"""),"-")</f>
        <v>-</v>
      </c>
      <c r="AA371" s="6" t="str">
        <f ca="1">IFERROR(__xludf.DUMMYFUNCTION("""COMPUTED_VALUE"""),"-")</f>
        <v>-</v>
      </c>
      <c r="AB371" s="6" t="str">
        <f ca="1">IFERROR(__xludf.DUMMYFUNCTION("""COMPUTED_VALUE"""),"-")</f>
        <v>-</v>
      </c>
      <c r="AC371" s="6" t="str">
        <f ca="1">IFERROR(__xludf.DUMMYFUNCTION("""COMPUTED_VALUE"""),"-")</f>
        <v>-</v>
      </c>
      <c r="AD371" s="6" t="str">
        <f ca="1">IFERROR(__xludf.DUMMYFUNCTION("""COMPUTED_VALUE"""),"-")</f>
        <v>-</v>
      </c>
      <c r="AE371" s="6" t="str">
        <f ca="1">IFERROR(__xludf.DUMMYFUNCTION("""COMPUTED_VALUE"""),"-")</f>
        <v>-</v>
      </c>
      <c r="AF371" s="6" t="str">
        <f ca="1">IFERROR(__xludf.DUMMYFUNCTION("""COMPUTED_VALUE"""),"-")</f>
        <v>-</v>
      </c>
      <c r="AG371" s="6" t="str">
        <f ca="1">IFERROR(__xludf.DUMMYFUNCTION("""COMPUTED_VALUE"""),"-")</f>
        <v>-</v>
      </c>
      <c r="AH371" s="6" t="str">
        <f ca="1">IFERROR(__xludf.DUMMYFUNCTION("""COMPUTED_VALUE"""),"-")</f>
        <v>-</v>
      </c>
      <c r="AI371" s="6" t="str">
        <f ca="1">IFERROR(__xludf.DUMMYFUNCTION("""COMPUTED_VALUE"""),"IOI Putrajaya")</f>
        <v>IOI Putrajaya</v>
      </c>
      <c r="AJ371" s="6" t="str">
        <f ca="1">IFERROR(__xludf.DUMMYFUNCTION("""COMPUTED_VALUE"""),"Shopping Mall Raw Data")</f>
        <v>Shopping Mall Raw Data</v>
      </c>
    </row>
    <row r="372" spans="1:36">
      <c r="A372" s="14">
        <f ca="1">IFERROR(__xludf.DUMMYFUNCTION("""COMPUTED_VALUE"""),1218)</f>
        <v>1218</v>
      </c>
      <c r="B372" s="6" t="str">
        <f ca="1">IFERROR(__xludf.DUMMYFUNCTION("""COMPUTED_VALUE"""),"-")</f>
        <v>-</v>
      </c>
      <c r="C372" s="6" t="str">
        <f ca="1">IFERROR(__xludf.DUMMYFUNCTION("""COMPUTED_VALUE"""),"Beard Papa's")</f>
        <v>Beard Papa's</v>
      </c>
      <c r="D372" s="6" t="str">
        <f ca="1">IFERROR(__xludf.DUMMYFUNCTION("""COMPUTED_VALUE"""),"enquiry@beardpapa.com.my")</f>
        <v>enquiry@beardpapa.com.my</v>
      </c>
      <c r="E372" s="6" t="str">
        <f ca="1">IFERROR(__xludf.DUMMYFUNCTION("""COMPUTED_VALUE"""),"03-74981800")</f>
        <v>03-74981800</v>
      </c>
      <c r="F372" s="6" t="str">
        <f ca="1">IFERROR(__xludf.DUMMYFUNCTION("""COMPUTED_VALUE"""),"-")</f>
        <v>-</v>
      </c>
      <c r="G372" s="6" t="str">
        <f ca="1">IFERROR(__xludf.DUMMYFUNCTION("""COMPUTED_VALUE"""),"-")</f>
        <v>-</v>
      </c>
      <c r="H372" s="6" t="str">
        <f ca="1">IFERROR(__xludf.DUMMYFUNCTION("""COMPUTED_VALUE"""),"-")</f>
        <v>-</v>
      </c>
      <c r="I372" s="6" t="str">
        <f ca="1">IFERROR(__xludf.DUMMYFUNCTION("""COMPUTED_VALUE"""),"-")</f>
        <v>-</v>
      </c>
      <c r="J372" s="6" t="str">
        <f ca="1">IFERROR(__xludf.DUMMYFUNCTION("""COMPUTED_VALUE"""),"-")</f>
        <v>-</v>
      </c>
      <c r="K372" s="6" t="str">
        <f ca="1">IFERROR(__xludf.DUMMYFUNCTION("""COMPUTED_VALUE"""),"-")</f>
        <v>-</v>
      </c>
      <c r="L372" s="6" t="str">
        <f ca="1">IFERROR(__xludf.DUMMYFUNCTION("""COMPUTED_VALUE"""),"-")</f>
        <v>-</v>
      </c>
      <c r="M372" s="6" t="str">
        <f ca="1">IFERROR(__xludf.DUMMYFUNCTION("""COMPUTED_VALUE"""),"-")</f>
        <v>-</v>
      </c>
      <c r="N372" s="6" t="str">
        <f ca="1">IFERROR(__xludf.DUMMYFUNCTION("""COMPUTED_VALUE"""),"-")</f>
        <v>-</v>
      </c>
      <c r="O372" s="6" t="str">
        <f ca="1">IFERROR(__xludf.DUMMYFUNCTION("""COMPUTED_VALUE"""),"-")</f>
        <v>-</v>
      </c>
      <c r="P372" s="6" t="str">
        <f ca="1">IFERROR(__xludf.DUMMYFUNCTION("""COMPUTED_VALUE"""),"-")</f>
        <v>-</v>
      </c>
      <c r="Q372" s="6" t="str">
        <f ca="1">IFERROR(__xludf.DUMMYFUNCTION("""COMPUTED_VALUE"""),"-")</f>
        <v>-</v>
      </c>
      <c r="R372" s="6" t="str">
        <f ca="1">IFERROR(__xludf.DUMMYFUNCTION("""COMPUTED_VALUE"""),"-")</f>
        <v>-</v>
      </c>
      <c r="S372" s="6" t="str">
        <f ca="1">IFERROR(__xludf.DUMMYFUNCTION("""COMPUTED_VALUE"""),"-")</f>
        <v>-</v>
      </c>
      <c r="T372" s="6" t="str">
        <f ca="1">IFERROR(__xludf.DUMMYFUNCTION("""COMPUTED_VALUE"""),"-")</f>
        <v>-</v>
      </c>
      <c r="U372" s="6" t="str">
        <f ca="1">IFERROR(__xludf.DUMMYFUNCTION("""COMPUTED_VALUE"""),"-")</f>
        <v>-</v>
      </c>
      <c r="V372" s="6" t="str">
        <f ca="1">IFERROR(__xludf.DUMMYFUNCTION("""COMPUTED_VALUE"""),"-")</f>
        <v>-</v>
      </c>
      <c r="W372" s="6" t="str">
        <f ca="1">IFERROR(__xludf.DUMMYFUNCTION("""COMPUTED_VALUE"""),"-")</f>
        <v>-</v>
      </c>
      <c r="X372" s="6" t="str">
        <f ca="1">IFERROR(__xludf.DUMMYFUNCTION("""COMPUTED_VALUE"""),"-")</f>
        <v>-</v>
      </c>
      <c r="Y372" s="6" t="str">
        <f ca="1">IFERROR(__xludf.DUMMYFUNCTION("""COMPUTED_VALUE"""),"-")</f>
        <v>-</v>
      </c>
      <c r="Z372" s="6" t="str">
        <f ca="1">IFERROR(__xludf.DUMMYFUNCTION("""COMPUTED_VALUE"""),"-")</f>
        <v>-</v>
      </c>
      <c r="AA372" s="6" t="str">
        <f ca="1">IFERROR(__xludf.DUMMYFUNCTION("""COMPUTED_VALUE"""),"-")</f>
        <v>-</v>
      </c>
      <c r="AB372" s="6" t="str">
        <f ca="1">IFERROR(__xludf.DUMMYFUNCTION("""COMPUTED_VALUE"""),"-")</f>
        <v>-</v>
      </c>
      <c r="AC372" s="6" t="str">
        <f ca="1">IFERROR(__xludf.DUMMYFUNCTION("""COMPUTED_VALUE"""),"-")</f>
        <v>-</v>
      </c>
      <c r="AD372" s="6" t="str">
        <f ca="1">IFERROR(__xludf.DUMMYFUNCTION("""COMPUTED_VALUE"""),"-")</f>
        <v>-</v>
      </c>
      <c r="AE372" s="6" t="str">
        <f ca="1">IFERROR(__xludf.DUMMYFUNCTION("""COMPUTED_VALUE"""),"-")</f>
        <v>-</v>
      </c>
      <c r="AF372" s="6" t="str">
        <f ca="1">IFERROR(__xludf.DUMMYFUNCTION("""COMPUTED_VALUE"""),"-")</f>
        <v>-</v>
      </c>
      <c r="AG372" s="6" t="str">
        <f ca="1">IFERROR(__xludf.DUMMYFUNCTION("""COMPUTED_VALUE"""),"-")</f>
        <v>-</v>
      </c>
      <c r="AH372" s="6" t="str">
        <f ca="1">IFERROR(__xludf.DUMMYFUNCTION("""COMPUTED_VALUE"""),"-")</f>
        <v>-</v>
      </c>
      <c r="AI372" s="6" t="str">
        <f ca="1">IFERROR(__xludf.DUMMYFUNCTION("""COMPUTED_VALUE"""),"IOI Putrajaya")</f>
        <v>IOI Putrajaya</v>
      </c>
      <c r="AJ372" s="6" t="str">
        <f ca="1">IFERROR(__xludf.DUMMYFUNCTION("""COMPUTED_VALUE"""),"Shopping Mall Raw Data")</f>
        <v>Shopping Mall Raw Data</v>
      </c>
    </row>
    <row r="373" spans="1:36">
      <c r="A373" s="14">
        <f ca="1">IFERROR(__xludf.DUMMYFUNCTION("""COMPUTED_VALUE"""),1220)</f>
        <v>1220</v>
      </c>
      <c r="B373" s="6" t="str">
        <f ca="1">IFERROR(__xludf.DUMMYFUNCTION("""COMPUTED_VALUE"""),"-")</f>
        <v>-</v>
      </c>
      <c r="C373" s="6" t="str">
        <f ca="1">IFERROR(__xludf.DUMMYFUNCTION("""COMPUTED_VALUE"""),"BIFE Charcoal Steakhouse (coming soon)")</f>
        <v>BIFE Charcoal Steakhouse (coming soon)</v>
      </c>
      <c r="D373" s="6" t="str">
        <f ca="1">IFERROR(__xludf.DUMMYFUNCTION("""COMPUTED_VALUE"""),"contact@bife-asia.com.my")</f>
        <v>contact@bife-asia.com.my</v>
      </c>
      <c r="E373" s="6" t="str">
        <f ca="1">IFERROR(__xludf.DUMMYFUNCTION("""COMPUTED_VALUE"""),"03-23006488")</f>
        <v>03-23006488</v>
      </c>
      <c r="F373" s="6" t="str">
        <f ca="1">IFERROR(__xludf.DUMMYFUNCTION("""COMPUTED_VALUE"""),"-")</f>
        <v>-</v>
      </c>
      <c r="G373" s="6" t="str">
        <f ca="1">IFERROR(__xludf.DUMMYFUNCTION("""COMPUTED_VALUE"""),"-")</f>
        <v>-</v>
      </c>
      <c r="H373" s="6" t="str">
        <f ca="1">IFERROR(__xludf.DUMMYFUNCTION("""COMPUTED_VALUE"""),"-")</f>
        <v>-</v>
      </c>
      <c r="I373" s="6" t="str">
        <f ca="1">IFERROR(__xludf.DUMMYFUNCTION("""COMPUTED_VALUE"""),"-")</f>
        <v>-</v>
      </c>
      <c r="J373" s="6" t="str">
        <f ca="1">IFERROR(__xludf.DUMMYFUNCTION("""COMPUTED_VALUE"""),"-")</f>
        <v>-</v>
      </c>
      <c r="K373" s="6" t="str">
        <f ca="1">IFERROR(__xludf.DUMMYFUNCTION("""COMPUTED_VALUE"""),"-")</f>
        <v>-</v>
      </c>
      <c r="L373" s="6" t="str">
        <f ca="1">IFERROR(__xludf.DUMMYFUNCTION("""COMPUTED_VALUE"""),"-")</f>
        <v>-</v>
      </c>
      <c r="M373" s="6" t="str">
        <f ca="1">IFERROR(__xludf.DUMMYFUNCTION("""COMPUTED_VALUE"""),"-")</f>
        <v>-</v>
      </c>
      <c r="N373" s="6" t="str">
        <f ca="1">IFERROR(__xludf.DUMMYFUNCTION("""COMPUTED_VALUE"""),"-")</f>
        <v>-</v>
      </c>
      <c r="O373" s="6" t="str">
        <f ca="1">IFERROR(__xludf.DUMMYFUNCTION("""COMPUTED_VALUE"""),"-")</f>
        <v>-</v>
      </c>
      <c r="P373" s="6" t="str">
        <f ca="1">IFERROR(__xludf.DUMMYFUNCTION("""COMPUTED_VALUE"""),"-")</f>
        <v>-</v>
      </c>
      <c r="Q373" s="6" t="str">
        <f ca="1">IFERROR(__xludf.DUMMYFUNCTION("""COMPUTED_VALUE"""),"-")</f>
        <v>-</v>
      </c>
      <c r="R373" s="6" t="str">
        <f ca="1">IFERROR(__xludf.DUMMYFUNCTION("""COMPUTED_VALUE"""),"-")</f>
        <v>-</v>
      </c>
      <c r="S373" s="6" t="str">
        <f ca="1">IFERROR(__xludf.DUMMYFUNCTION("""COMPUTED_VALUE"""),"-")</f>
        <v>-</v>
      </c>
      <c r="T373" s="6" t="str">
        <f ca="1">IFERROR(__xludf.DUMMYFUNCTION("""COMPUTED_VALUE"""),"-")</f>
        <v>-</v>
      </c>
      <c r="U373" s="6" t="str">
        <f ca="1">IFERROR(__xludf.DUMMYFUNCTION("""COMPUTED_VALUE"""),"-")</f>
        <v>-</v>
      </c>
      <c r="V373" s="6" t="str">
        <f ca="1">IFERROR(__xludf.DUMMYFUNCTION("""COMPUTED_VALUE"""),"-")</f>
        <v>-</v>
      </c>
      <c r="W373" s="6" t="str">
        <f ca="1">IFERROR(__xludf.DUMMYFUNCTION("""COMPUTED_VALUE"""),"-")</f>
        <v>-</v>
      </c>
      <c r="X373" s="6" t="str">
        <f ca="1">IFERROR(__xludf.DUMMYFUNCTION("""COMPUTED_VALUE"""),"-")</f>
        <v>-</v>
      </c>
      <c r="Y373" s="6" t="str">
        <f ca="1">IFERROR(__xludf.DUMMYFUNCTION("""COMPUTED_VALUE"""),"-")</f>
        <v>-</v>
      </c>
      <c r="Z373" s="6" t="str">
        <f ca="1">IFERROR(__xludf.DUMMYFUNCTION("""COMPUTED_VALUE"""),"-")</f>
        <v>-</v>
      </c>
      <c r="AA373" s="6" t="str">
        <f ca="1">IFERROR(__xludf.DUMMYFUNCTION("""COMPUTED_VALUE"""),"-")</f>
        <v>-</v>
      </c>
      <c r="AB373" s="6" t="str">
        <f ca="1">IFERROR(__xludf.DUMMYFUNCTION("""COMPUTED_VALUE"""),"-")</f>
        <v>-</v>
      </c>
      <c r="AC373" s="6" t="str">
        <f ca="1">IFERROR(__xludf.DUMMYFUNCTION("""COMPUTED_VALUE"""),"-")</f>
        <v>-</v>
      </c>
      <c r="AD373" s="6" t="str">
        <f ca="1">IFERROR(__xludf.DUMMYFUNCTION("""COMPUTED_VALUE"""),"-")</f>
        <v>-</v>
      </c>
      <c r="AE373" s="6" t="str">
        <f ca="1">IFERROR(__xludf.DUMMYFUNCTION("""COMPUTED_VALUE"""),"-")</f>
        <v>-</v>
      </c>
      <c r="AF373" s="6" t="str">
        <f ca="1">IFERROR(__xludf.DUMMYFUNCTION("""COMPUTED_VALUE"""),"-")</f>
        <v>-</v>
      </c>
      <c r="AG373" s="6" t="str">
        <f ca="1">IFERROR(__xludf.DUMMYFUNCTION("""COMPUTED_VALUE"""),"-")</f>
        <v>-</v>
      </c>
      <c r="AH373" s="6" t="str">
        <f ca="1">IFERROR(__xludf.DUMMYFUNCTION("""COMPUTED_VALUE"""),"-")</f>
        <v>-</v>
      </c>
      <c r="AI373" s="6" t="str">
        <f ca="1">IFERROR(__xludf.DUMMYFUNCTION("""COMPUTED_VALUE"""),"IOI Putrajaya")</f>
        <v>IOI Putrajaya</v>
      </c>
      <c r="AJ373" s="6" t="str">
        <f ca="1">IFERROR(__xludf.DUMMYFUNCTION("""COMPUTED_VALUE"""),"Shopping Mall Raw Data")</f>
        <v>Shopping Mall Raw Data</v>
      </c>
    </row>
    <row r="374" spans="1:36">
      <c r="A374" s="14">
        <f ca="1">IFERROR(__xludf.DUMMYFUNCTION("""COMPUTED_VALUE"""),1221)</f>
        <v>1221</v>
      </c>
      <c r="B374" s="6" t="str">
        <f ca="1">IFERROR(__xludf.DUMMYFUNCTION("""COMPUTED_VALUE"""),"-")</f>
        <v>-</v>
      </c>
      <c r="C374" s="6" t="str">
        <f ca="1">IFERROR(__xludf.DUMMYFUNCTION("""COMPUTED_VALUE"""),"Big Apple Donuts And Coffee")</f>
        <v>Big Apple Donuts And Coffee</v>
      </c>
      <c r="D374" s="6" t="str">
        <f ca="1">IFERROR(__xludf.DUMMYFUNCTION("""COMPUTED_VALUE"""),"talk2us@bigappledonuts.com")</f>
        <v>talk2us@bigappledonuts.com</v>
      </c>
      <c r="E374" s="6" t="str">
        <f ca="1">IFERROR(__xludf.DUMMYFUNCTION("""COMPUTED_VALUE"""),"03-90818219")</f>
        <v>03-90818219</v>
      </c>
      <c r="F374" s="6" t="str">
        <f ca="1">IFERROR(__xludf.DUMMYFUNCTION("""COMPUTED_VALUE"""),"-")</f>
        <v>-</v>
      </c>
      <c r="G374" s="6" t="str">
        <f ca="1">IFERROR(__xludf.DUMMYFUNCTION("""COMPUTED_VALUE"""),"-")</f>
        <v>-</v>
      </c>
      <c r="H374" s="6" t="str">
        <f ca="1">IFERROR(__xludf.DUMMYFUNCTION("""COMPUTED_VALUE"""),"-")</f>
        <v>-</v>
      </c>
      <c r="I374" s="6" t="str">
        <f ca="1">IFERROR(__xludf.DUMMYFUNCTION("""COMPUTED_VALUE"""),"-")</f>
        <v>-</v>
      </c>
      <c r="J374" s="6" t="str">
        <f ca="1">IFERROR(__xludf.DUMMYFUNCTION("""COMPUTED_VALUE"""),"-")</f>
        <v>-</v>
      </c>
      <c r="K374" s="6" t="str">
        <f ca="1">IFERROR(__xludf.DUMMYFUNCTION("""COMPUTED_VALUE"""),"-")</f>
        <v>-</v>
      </c>
      <c r="L374" s="6" t="str">
        <f ca="1">IFERROR(__xludf.DUMMYFUNCTION("""COMPUTED_VALUE"""),"-")</f>
        <v>-</v>
      </c>
      <c r="M374" s="6" t="str">
        <f ca="1">IFERROR(__xludf.DUMMYFUNCTION("""COMPUTED_VALUE"""),"-")</f>
        <v>-</v>
      </c>
      <c r="N374" s="6" t="str">
        <f ca="1">IFERROR(__xludf.DUMMYFUNCTION("""COMPUTED_VALUE"""),"-")</f>
        <v>-</v>
      </c>
      <c r="O374" s="6" t="str">
        <f ca="1">IFERROR(__xludf.DUMMYFUNCTION("""COMPUTED_VALUE"""),"-")</f>
        <v>-</v>
      </c>
      <c r="P374" s="6" t="str">
        <f ca="1">IFERROR(__xludf.DUMMYFUNCTION("""COMPUTED_VALUE"""),"-")</f>
        <v>-</v>
      </c>
      <c r="Q374" s="6" t="str">
        <f ca="1">IFERROR(__xludf.DUMMYFUNCTION("""COMPUTED_VALUE"""),"-")</f>
        <v>-</v>
      </c>
      <c r="R374" s="6" t="str">
        <f ca="1">IFERROR(__xludf.DUMMYFUNCTION("""COMPUTED_VALUE"""),"-")</f>
        <v>-</v>
      </c>
      <c r="S374" s="6" t="str">
        <f ca="1">IFERROR(__xludf.DUMMYFUNCTION("""COMPUTED_VALUE"""),"-")</f>
        <v>-</v>
      </c>
      <c r="T374" s="6" t="str">
        <f ca="1">IFERROR(__xludf.DUMMYFUNCTION("""COMPUTED_VALUE"""),"-")</f>
        <v>-</v>
      </c>
      <c r="U374" s="6" t="str">
        <f ca="1">IFERROR(__xludf.DUMMYFUNCTION("""COMPUTED_VALUE"""),"-")</f>
        <v>-</v>
      </c>
      <c r="V374" s="6" t="str">
        <f ca="1">IFERROR(__xludf.DUMMYFUNCTION("""COMPUTED_VALUE"""),"-")</f>
        <v>-</v>
      </c>
      <c r="W374" s="6" t="str">
        <f ca="1">IFERROR(__xludf.DUMMYFUNCTION("""COMPUTED_VALUE"""),"-")</f>
        <v>-</v>
      </c>
      <c r="X374" s="6" t="str">
        <f ca="1">IFERROR(__xludf.DUMMYFUNCTION("""COMPUTED_VALUE"""),"-")</f>
        <v>-</v>
      </c>
      <c r="Y374" s="6" t="str">
        <f ca="1">IFERROR(__xludf.DUMMYFUNCTION("""COMPUTED_VALUE"""),"-")</f>
        <v>-</v>
      </c>
      <c r="Z374" s="6" t="str">
        <f ca="1">IFERROR(__xludf.DUMMYFUNCTION("""COMPUTED_VALUE"""),"-")</f>
        <v>-</v>
      </c>
      <c r="AA374" s="6" t="str">
        <f ca="1">IFERROR(__xludf.DUMMYFUNCTION("""COMPUTED_VALUE"""),"-")</f>
        <v>-</v>
      </c>
      <c r="AB374" s="6" t="str">
        <f ca="1">IFERROR(__xludf.DUMMYFUNCTION("""COMPUTED_VALUE"""),"-")</f>
        <v>-</v>
      </c>
      <c r="AC374" s="6" t="str">
        <f ca="1">IFERROR(__xludf.DUMMYFUNCTION("""COMPUTED_VALUE"""),"-")</f>
        <v>-</v>
      </c>
      <c r="AD374" s="6" t="str">
        <f ca="1">IFERROR(__xludf.DUMMYFUNCTION("""COMPUTED_VALUE"""),"-")</f>
        <v>-</v>
      </c>
      <c r="AE374" s="6" t="str">
        <f ca="1">IFERROR(__xludf.DUMMYFUNCTION("""COMPUTED_VALUE"""),"-")</f>
        <v>-</v>
      </c>
      <c r="AF374" s="6" t="str">
        <f ca="1">IFERROR(__xludf.DUMMYFUNCTION("""COMPUTED_VALUE"""),"-")</f>
        <v>-</v>
      </c>
      <c r="AG374" s="6" t="str">
        <f ca="1">IFERROR(__xludf.DUMMYFUNCTION("""COMPUTED_VALUE"""),"-")</f>
        <v>-</v>
      </c>
      <c r="AH374" s="6" t="str">
        <f ca="1">IFERROR(__xludf.DUMMYFUNCTION("""COMPUTED_VALUE"""),"-")</f>
        <v>-</v>
      </c>
      <c r="AI374" s="6" t="str">
        <f ca="1">IFERROR(__xludf.DUMMYFUNCTION("""COMPUTED_VALUE"""),"IOI Putrajaya")</f>
        <v>IOI Putrajaya</v>
      </c>
      <c r="AJ374" s="6" t="str">
        <f ca="1">IFERROR(__xludf.DUMMYFUNCTION("""COMPUTED_VALUE"""),"Shopping Mall Raw Data")</f>
        <v>Shopping Mall Raw Data</v>
      </c>
    </row>
    <row r="375" spans="1:36">
      <c r="A375" s="14">
        <f ca="1">IFERROR(__xludf.DUMMYFUNCTION("""COMPUTED_VALUE"""),1222)</f>
        <v>1222</v>
      </c>
      <c r="B375" s="6" t="str">
        <f ca="1">IFERROR(__xludf.DUMMYFUNCTION("""COMPUTED_VALUE"""),"-")</f>
        <v>-</v>
      </c>
      <c r="C375" s="6" t="str">
        <f ca="1">IFERROR(__xludf.DUMMYFUNCTION("""COMPUTED_VALUE"""),"Big Fish Small Fish (coming soon)")</f>
        <v>Big Fish Small Fish (coming soon)</v>
      </c>
      <c r="D375" s="6" t="str">
        <f ca="1">IFERROR(__xludf.DUMMYFUNCTION("""COMPUTED_VALUE"""),"hellofoodhack@gmail.com")</f>
        <v>hellofoodhack@gmail.com</v>
      </c>
      <c r="E375" s="6" t="str">
        <f ca="1">IFERROR(__xludf.DUMMYFUNCTION("""COMPUTED_VALUE"""),"018-2817747 ")</f>
        <v xml:space="preserve">018-2817747 </v>
      </c>
      <c r="F375" s="6" t="str">
        <f ca="1">IFERROR(__xludf.DUMMYFUNCTION("""COMPUTED_VALUE"""),"-")</f>
        <v>-</v>
      </c>
      <c r="G375" s="6" t="str">
        <f ca="1">IFERROR(__xludf.DUMMYFUNCTION("""COMPUTED_VALUE"""),"-")</f>
        <v>-</v>
      </c>
      <c r="H375" s="6" t="str">
        <f ca="1">IFERROR(__xludf.DUMMYFUNCTION("""COMPUTED_VALUE"""),"-")</f>
        <v>-</v>
      </c>
      <c r="I375" s="6" t="str">
        <f ca="1">IFERROR(__xludf.DUMMYFUNCTION("""COMPUTED_VALUE"""),"-")</f>
        <v>-</v>
      </c>
      <c r="J375" s="6" t="str">
        <f ca="1">IFERROR(__xludf.DUMMYFUNCTION("""COMPUTED_VALUE"""),"-")</f>
        <v>-</v>
      </c>
      <c r="K375" s="6" t="str">
        <f ca="1">IFERROR(__xludf.DUMMYFUNCTION("""COMPUTED_VALUE"""),"-")</f>
        <v>-</v>
      </c>
      <c r="L375" s="6" t="str">
        <f ca="1">IFERROR(__xludf.DUMMYFUNCTION("""COMPUTED_VALUE"""),"-")</f>
        <v>-</v>
      </c>
      <c r="M375" s="6" t="str">
        <f ca="1">IFERROR(__xludf.DUMMYFUNCTION("""COMPUTED_VALUE"""),"-")</f>
        <v>-</v>
      </c>
      <c r="N375" s="6" t="str">
        <f ca="1">IFERROR(__xludf.DUMMYFUNCTION("""COMPUTED_VALUE"""),"-")</f>
        <v>-</v>
      </c>
      <c r="O375" s="6" t="str">
        <f ca="1">IFERROR(__xludf.DUMMYFUNCTION("""COMPUTED_VALUE"""),"-")</f>
        <v>-</v>
      </c>
      <c r="P375" s="6" t="str">
        <f ca="1">IFERROR(__xludf.DUMMYFUNCTION("""COMPUTED_VALUE"""),"-")</f>
        <v>-</v>
      </c>
      <c r="Q375" s="6" t="str">
        <f ca="1">IFERROR(__xludf.DUMMYFUNCTION("""COMPUTED_VALUE"""),"-")</f>
        <v>-</v>
      </c>
      <c r="R375" s="6" t="str">
        <f ca="1">IFERROR(__xludf.DUMMYFUNCTION("""COMPUTED_VALUE"""),"-")</f>
        <v>-</v>
      </c>
      <c r="S375" s="6" t="str">
        <f ca="1">IFERROR(__xludf.DUMMYFUNCTION("""COMPUTED_VALUE"""),"-")</f>
        <v>-</v>
      </c>
      <c r="T375" s="6" t="str">
        <f ca="1">IFERROR(__xludf.DUMMYFUNCTION("""COMPUTED_VALUE"""),"-")</f>
        <v>-</v>
      </c>
      <c r="U375" s="6" t="str">
        <f ca="1">IFERROR(__xludf.DUMMYFUNCTION("""COMPUTED_VALUE"""),"-")</f>
        <v>-</v>
      </c>
      <c r="V375" s="6" t="str">
        <f ca="1">IFERROR(__xludf.DUMMYFUNCTION("""COMPUTED_VALUE"""),"-")</f>
        <v>-</v>
      </c>
      <c r="W375" s="6" t="str">
        <f ca="1">IFERROR(__xludf.DUMMYFUNCTION("""COMPUTED_VALUE"""),"-")</f>
        <v>-</v>
      </c>
      <c r="X375" s="6" t="str">
        <f ca="1">IFERROR(__xludf.DUMMYFUNCTION("""COMPUTED_VALUE"""),"-")</f>
        <v>-</v>
      </c>
      <c r="Y375" s="6" t="str">
        <f ca="1">IFERROR(__xludf.DUMMYFUNCTION("""COMPUTED_VALUE"""),"-")</f>
        <v>-</v>
      </c>
      <c r="Z375" s="6" t="str">
        <f ca="1">IFERROR(__xludf.DUMMYFUNCTION("""COMPUTED_VALUE"""),"-")</f>
        <v>-</v>
      </c>
      <c r="AA375" s="6" t="str">
        <f ca="1">IFERROR(__xludf.DUMMYFUNCTION("""COMPUTED_VALUE"""),"-")</f>
        <v>-</v>
      </c>
      <c r="AB375" s="6" t="str">
        <f ca="1">IFERROR(__xludf.DUMMYFUNCTION("""COMPUTED_VALUE"""),"-")</f>
        <v>-</v>
      </c>
      <c r="AC375" s="6" t="str">
        <f ca="1">IFERROR(__xludf.DUMMYFUNCTION("""COMPUTED_VALUE"""),"-")</f>
        <v>-</v>
      </c>
      <c r="AD375" s="6" t="str">
        <f ca="1">IFERROR(__xludf.DUMMYFUNCTION("""COMPUTED_VALUE"""),"-")</f>
        <v>-</v>
      </c>
      <c r="AE375" s="6" t="str">
        <f ca="1">IFERROR(__xludf.DUMMYFUNCTION("""COMPUTED_VALUE"""),"-")</f>
        <v>-</v>
      </c>
      <c r="AF375" s="6" t="str">
        <f ca="1">IFERROR(__xludf.DUMMYFUNCTION("""COMPUTED_VALUE"""),"-")</f>
        <v>-</v>
      </c>
      <c r="AG375" s="6" t="str">
        <f ca="1">IFERROR(__xludf.DUMMYFUNCTION("""COMPUTED_VALUE"""),"-")</f>
        <v>-</v>
      </c>
      <c r="AH375" s="6" t="str">
        <f ca="1">IFERROR(__xludf.DUMMYFUNCTION("""COMPUTED_VALUE"""),"-")</f>
        <v>-</v>
      </c>
      <c r="AI375" s="6" t="str">
        <f ca="1">IFERROR(__xludf.DUMMYFUNCTION("""COMPUTED_VALUE"""),"IOI Putrajaya")</f>
        <v>IOI Putrajaya</v>
      </c>
      <c r="AJ375" s="6" t="str">
        <f ca="1">IFERROR(__xludf.DUMMYFUNCTION("""COMPUTED_VALUE"""),"Shopping Mall Raw Data")</f>
        <v>Shopping Mall Raw Data</v>
      </c>
    </row>
    <row r="376" spans="1:36">
      <c r="A376" s="14">
        <f ca="1">IFERROR(__xludf.DUMMYFUNCTION("""COMPUTED_VALUE"""),1223)</f>
        <v>1223</v>
      </c>
      <c r="B376" s="6" t="str">
        <f ca="1">IFERROR(__xludf.DUMMYFUNCTION("""COMPUTED_VALUE"""),"-")</f>
        <v>-</v>
      </c>
      <c r="C376" s="6" t="str">
        <f ca="1">IFERROR(__xludf.DUMMYFUNCTION("""COMPUTED_VALUE"""),"Birkenstock")</f>
        <v>Birkenstock</v>
      </c>
      <c r="D376" s="6" t="str">
        <f ca="1">IFERROR(__xludf.DUMMYFUNCTION("""COMPUTED_VALUE"""),"info@gigasport.com.my")</f>
        <v>info@gigasport.com.my</v>
      </c>
      <c r="E376" s="6" t="str">
        <f ca="1">IFERROR(__xludf.DUMMYFUNCTION("""COMPUTED_VALUE"""),"03-83280800 ")</f>
        <v xml:space="preserve">03-83280800 </v>
      </c>
      <c r="F376" s="6" t="str">
        <f ca="1">IFERROR(__xludf.DUMMYFUNCTION("""COMPUTED_VALUE"""),"-")</f>
        <v>-</v>
      </c>
      <c r="G376" s="6" t="str">
        <f ca="1">IFERROR(__xludf.DUMMYFUNCTION("""COMPUTED_VALUE"""),"-")</f>
        <v>-</v>
      </c>
      <c r="H376" s="6" t="str">
        <f ca="1">IFERROR(__xludf.DUMMYFUNCTION("""COMPUTED_VALUE"""),"-")</f>
        <v>-</v>
      </c>
      <c r="I376" s="6" t="str">
        <f ca="1">IFERROR(__xludf.DUMMYFUNCTION("""COMPUTED_VALUE"""),"-")</f>
        <v>-</v>
      </c>
      <c r="J376" s="6" t="str">
        <f ca="1">IFERROR(__xludf.DUMMYFUNCTION("""COMPUTED_VALUE"""),"-")</f>
        <v>-</v>
      </c>
      <c r="K376" s="6" t="str">
        <f ca="1">IFERROR(__xludf.DUMMYFUNCTION("""COMPUTED_VALUE"""),"-")</f>
        <v>-</v>
      </c>
      <c r="L376" s="6" t="str">
        <f ca="1">IFERROR(__xludf.DUMMYFUNCTION("""COMPUTED_VALUE"""),"-")</f>
        <v>-</v>
      </c>
      <c r="M376" s="6" t="str">
        <f ca="1">IFERROR(__xludf.DUMMYFUNCTION("""COMPUTED_VALUE"""),"-")</f>
        <v>-</v>
      </c>
      <c r="N376" s="6" t="str">
        <f ca="1">IFERROR(__xludf.DUMMYFUNCTION("""COMPUTED_VALUE"""),"-")</f>
        <v>-</v>
      </c>
      <c r="O376" s="6" t="str">
        <f ca="1">IFERROR(__xludf.DUMMYFUNCTION("""COMPUTED_VALUE"""),"-")</f>
        <v>-</v>
      </c>
      <c r="P376" s="6" t="str">
        <f ca="1">IFERROR(__xludf.DUMMYFUNCTION("""COMPUTED_VALUE"""),"-")</f>
        <v>-</v>
      </c>
      <c r="Q376" s="6" t="str">
        <f ca="1">IFERROR(__xludf.DUMMYFUNCTION("""COMPUTED_VALUE"""),"-")</f>
        <v>-</v>
      </c>
      <c r="R376" s="6" t="str">
        <f ca="1">IFERROR(__xludf.DUMMYFUNCTION("""COMPUTED_VALUE"""),"-")</f>
        <v>-</v>
      </c>
      <c r="S376" s="6" t="str">
        <f ca="1">IFERROR(__xludf.DUMMYFUNCTION("""COMPUTED_VALUE"""),"-")</f>
        <v>-</v>
      </c>
      <c r="T376" s="6" t="str">
        <f ca="1">IFERROR(__xludf.DUMMYFUNCTION("""COMPUTED_VALUE"""),"-")</f>
        <v>-</v>
      </c>
      <c r="U376" s="6" t="str">
        <f ca="1">IFERROR(__xludf.DUMMYFUNCTION("""COMPUTED_VALUE"""),"-")</f>
        <v>-</v>
      </c>
      <c r="V376" s="6" t="str">
        <f ca="1">IFERROR(__xludf.DUMMYFUNCTION("""COMPUTED_VALUE"""),"-")</f>
        <v>-</v>
      </c>
      <c r="W376" s="6" t="str">
        <f ca="1">IFERROR(__xludf.DUMMYFUNCTION("""COMPUTED_VALUE"""),"-")</f>
        <v>-</v>
      </c>
      <c r="X376" s="6" t="str">
        <f ca="1">IFERROR(__xludf.DUMMYFUNCTION("""COMPUTED_VALUE"""),"-")</f>
        <v>-</v>
      </c>
      <c r="Y376" s="6" t="str">
        <f ca="1">IFERROR(__xludf.DUMMYFUNCTION("""COMPUTED_VALUE"""),"-")</f>
        <v>-</v>
      </c>
      <c r="Z376" s="6" t="str">
        <f ca="1">IFERROR(__xludf.DUMMYFUNCTION("""COMPUTED_VALUE"""),"-")</f>
        <v>-</v>
      </c>
      <c r="AA376" s="6" t="str">
        <f ca="1">IFERROR(__xludf.DUMMYFUNCTION("""COMPUTED_VALUE"""),"-")</f>
        <v>-</v>
      </c>
      <c r="AB376" s="6" t="str">
        <f ca="1">IFERROR(__xludf.DUMMYFUNCTION("""COMPUTED_VALUE"""),"-")</f>
        <v>-</v>
      </c>
      <c r="AC376" s="6" t="str">
        <f ca="1">IFERROR(__xludf.DUMMYFUNCTION("""COMPUTED_VALUE"""),"-")</f>
        <v>-</v>
      </c>
      <c r="AD376" s="6" t="str">
        <f ca="1">IFERROR(__xludf.DUMMYFUNCTION("""COMPUTED_VALUE"""),"-")</f>
        <v>-</v>
      </c>
      <c r="AE376" s="6" t="str">
        <f ca="1">IFERROR(__xludf.DUMMYFUNCTION("""COMPUTED_VALUE"""),"-")</f>
        <v>-</v>
      </c>
      <c r="AF376" s="6" t="str">
        <f ca="1">IFERROR(__xludf.DUMMYFUNCTION("""COMPUTED_VALUE"""),"-")</f>
        <v>-</v>
      </c>
      <c r="AG376" s="6" t="str">
        <f ca="1">IFERROR(__xludf.DUMMYFUNCTION("""COMPUTED_VALUE"""),"-")</f>
        <v>-</v>
      </c>
      <c r="AH376" s="6" t="str">
        <f ca="1">IFERROR(__xludf.DUMMYFUNCTION("""COMPUTED_VALUE"""),"-")</f>
        <v>-</v>
      </c>
      <c r="AI376" s="6" t="str">
        <f ca="1">IFERROR(__xludf.DUMMYFUNCTION("""COMPUTED_VALUE"""),"IOI Putrajaya")</f>
        <v>IOI Putrajaya</v>
      </c>
      <c r="AJ376" s="6" t="str">
        <f ca="1">IFERROR(__xludf.DUMMYFUNCTION("""COMPUTED_VALUE"""),"Shopping Mall Raw Data")</f>
        <v>Shopping Mall Raw Data</v>
      </c>
    </row>
    <row r="377" spans="1:36">
      <c r="A377" s="14">
        <f ca="1">IFERROR(__xludf.DUMMYFUNCTION("""COMPUTED_VALUE"""),1224)</f>
        <v>1224</v>
      </c>
      <c r="B377" s="6" t="str">
        <f ca="1">IFERROR(__xludf.DUMMYFUNCTION("""COMPUTED_VALUE"""),"-")</f>
        <v>-</v>
      </c>
      <c r="C377" s="6" t="str">
        <f ca="1">IFERROR(__xludf.DUMMYFUNCTION("""COMPUTED_VALUE"""),"Black Canyon")</f>
        <v>Black Canyon</v>
      </c>
      <c r="D377" s="6" t="str">
        <f ca="1">IFERROR(__xludf.DUMMYFUNCTION("""COMPUTED_VALUE"""),"info.bc@jrbcgroup.com ")</f>
        <v xml:space="preserve">info.bc@jrbcgroup.com </v>
      </c>
      <c r="E377" s="6" t="str">
        <f ca="1">IFERROR(__xludf.DUMMYFUNCTION("""COMPUTED_VALUE"""),"03-83280714 ")</f>
        <v xml:space="preserve">03-83280714 </v>
      </c>
      <c r="F377" s="6" t="str">
        <f ca="1">IFERROR(__xludf.DUMMYFUNCTION("""COMPUTED_VALUE"""),"-")</f>
        <v>-</v>
      </c>
      <c r="G377" s="6" t="str">
        <f ca="1">IFERROR(__xludf.DUMMYFUNCTION("""COMPUTED_VALUE"""),"-")</f>
        <v>-</v>
      </c>
      <c r="H377" s="6" t="str">
        <f ca="1">IFERROR(__xludf.DUMMYFUNCTION("""COMPUTED_VALUE"""),"-")</f>
        <v>-</v>
      </c>
      <c r="I377" s="6" t="str">
        <f ca="1">IFERROR(__xludf.DUMMYFUNCTION("""COMPUTED_VALUE"""),"-")</f>
        <v>-</v>
      </c>
      <c r="J377" s="6" t="str">
        <f ca="1">IFERROR(__xludf.DUMMYFUNCTION("""COMPUTED_VALUE"""),"-")</f>
        <v>-</v>
      </c>
      <c r="K377" s="6" t="str">
        <f ca="1">IFERROR(__xludf.DUMMYFUNCTION("""COMPUTED_VALUE"""),"-")</f>
        <v>-</v>
      </c>
      <c r="L377" s="6" t="str">
        <f ca="1">IFERROR(__xludf.DUMMYFUNCTION("""COMPUTED_VALUE"""),"-")</f>
        <v>-</v>
      </c>
      <c r="M377" s="6" t="str">
        <f ca="1">IFERROR(__xludf.DUMMYFUNCTION("""COMPUTED_VALUE"""),"-")</f>
        <v>-</v>
      </c>
      <c r="N377" s="6" t="str">
        <f ca="1">IFERROR(__xludf.DUMMYFUNCTION("""COMPUTED_VALUE"""),"-")</f>
        <v>-</v>
      </c>
      <c r="O377" s="6" t="str">
        <f ca="1">IFERROR(__xludf.DUMMYFUNCTION("""COMPUTED_VALUE"""),"-")</f>
        <v>-</v>
      </c>
      <c r="P377" s="6" t="str">
        <f ca="1">IFERROR(__xludf.DUMMYFUNCTION("""COMPUTED_VALUE"""),"-")</f>
        <v>-</v>
      </c>
      <c r="Q377" s="6" t="str">
        <f ca="1">IFERROR(__xludf.DUMMYFUNCTION("""COMPUTED_VALUE"""),"-")</f>
        <v>-</v>
      </c>
      <c r="R377" s="6" t="str">
        <f ca="1">IFERROR(__xludf.DUMMYFUNCTION("""COMPUTED_VALUE"""),"-")</f>
        <v>-</v>
      </c>
      <c r="S377" s="6" t="str">
        <f ca="1">IFERROR(__xludf.DUMMYFUNCTION("""COMPUTED_VALUE"""),"-")</f>
        <v>-</v>
      </c>
      <c r="T377" s="6" t="str">
        <f ca="1">IFERROR(__xludf.DUMMYFUNCTION("""COMPUTED_VALUE"""),"-")</f>
        <v>-</v>
      </c>
      <c r="U377" s="6" t="str">
        <f ca="1">IFERROR(__xludf.DUMMYFUNCTION("""COMPUTED_VALUE"""),"-")</f>
        <v>-</v>
      </c>
      <c r="V377" s="6" t="str">
        <f ca="1">IFERROR(__xludf.DUMMYFUNCTION("""COMPUTED_VALUE"""),"-")</f>
        <v>-</v>
      </c>
      <c r="W377" s="6" t="str">
        <f ca="1">IFERROR(__xludf.DUMMYFUNCTION("""COMPUTED_VALUE"""),"-")</f>
        <v>-</v>
      </c>
      <c r="X377" s="6" t="str">
        <f ca="1">IFERROR(__xludf.DUMMYFUNCTION("""COMPUTED_VALUE"""),"-")</f>
        <v>-</v>
      </c>
      <c r="Y377" s="6" t="str">
        <f ca="1">IFERROR(__xludf.DUMMYFUNCTION("""COMPUTED_VALUE"""),"-")</f>
        <v>-</v>
      </c>
      <c r="Z377" s="6" t="str">
        <f ca="1">IFERROR(__xludf.DUMMYFUNCTION("""COMPUTED_VALUE"""),"-")</f>
        <v>-</v>
      </c>
      <c r="AA377" s="6" t="str">
        <f ca="1">IFERROR(__xludf.DUMMYFUNCTION("""COMPUTED_VALUE"""),"-")</f>
        <v>-</v>
      </c>
      <c r="AB377" s="6" t="str">
        <f ca="1">IFERROR(__xludf.DUMMYFUNCTION("""COMPUTED_VALUE"""),"-")</f>
        <v>-</v>
      </c>
      <c r="AC377" s="6" t="str">
        <f ca="1">IFERROR(__xludf.DUMMYFUNCTION("""COMPUTED_VALUE"""),"-")</f>
        <v>-</v>
      </c>
      <c r="AD377" s="6" t="str">
        <f ca="1">IFERROR(__xludf.DUMMYFUNCTION("""COMPUTED_VALUE"""),"-")</f>
        <v>-</v>
      </c>
      <c r="AE377" s="6" t="str">
        <f ca="1">IFERROR(__xludf.DUMMYFUNCTION("""COMPUTED_VALUE"""),"-")</f>
        <v>-</v>
      </c>
      <c r="AF377" s="6" t="str">
        <f ca="1">IFERROR(__xludf.DUMMYFUNCTION("""COMPUTED_VALUE"""),"-")</f>
        <v>-</v>
      </c>
      <c r="AG377" s="6" t="str">
        <f ca="1">IFERROR(__xludf.DUMMYFUNCTION("""COMPUTED_VALUE"""),"-")</f>
        <v>-</v>
      </c>
      <c r="AH377" s="6" t="str">
        <f ca="1">IFERROR(__xludf.DUMMYFUNCTION("""COMPUTED_VALUE"""),"-")</f>
        <v>-</v>
      </c>
      <c r="AI377" s="6" t="str">
        <f ca="1">IFERROR(__xludf.DUMMYFUNCTION("""COMPUTED_VALUE"""),"IOI Putrajaya")</f>
        <v>IOI Putrajaya</v>
      </c>
      <c r="AJ377" s="6" t="str">
        <f ca="1">IFERROR(__xludf.DUMMYFUNCTION("""COMPUTED_VALUE"""),"Shopping Mall Raw Data")</f>
        <v>Shopping Mall Raw Data</v>
      </c>
    </row>
    <row r="378" spans="1:36">
      <c r="A378" s="14">
        <f ca="1">IFERROR(__xludf.DUMMYFUNCTION("""COMPUTED_VALUE"""),1225)</f>
        <v>1225</v>
      </c>
      <c r="B378" s="6" t="str">
        <f ca="1">IFERROR(__xludf.DUMMYFUNCTION("""COMPUTED_VALUE"""),"-")</f>
        <v>-</v>
      </c>
      <c r="C378" s="6" t="str">
        <f ca="1">IFERROR(__xludf.DUMMYFUNCTION("""COMPUTED_VALUE"""),"Black Whale Cunfry (coming soon)")</f>
        <v>Black Whale Cunfry (coming soon)</v>
      </c>
      <c r="D378" s="6" t="str">
        <f ca="1">IFERROR(__xludf.DUMMYFUNCTION("""COMPUTED_VALUE"""),"hq@theblackwhaletea.com")</f>
        <v>hq@theblackwhaletea.com</v>
      </c>
      <c r="E378" s="6" t="str">
        <f ca="1">IFERROR(__xludf.DUMMYFUNCTION("""COMPUTED_VALUE"""),"019-7099090")</f>
        <v>019-7099090</v>
      </c>
      <c r="F378" s="6" t="str">
        <f ca="1">IFERROR(__xludf.DUMMYFUNCTION("""COMPUTED_VALUE"""),"-")</f>
        <v>-</v>
      </c>
      <c r="G378" s="6" t="str">
        <f ca="1">IFERROR(__xludf.DUMMYFUNCTION("""COMPUTED_VALUE"""),"-")</f>
        <v>-</v>
      </c>
      <c r="H378" s="6" t="str">
        <f ca="1">IFERROR(__xludf.DUMMYFUNCTION("""COMPUTED_VALUE"""),"-")</f>
        <v>-</v>
      </c>
      <c r="I378" s="6" t="str">
        <f ca="1">IFERROR(__xludf.DUMMYFUNCTION("""COMPUTED_VALUE"""),"-")</f>
        <v>-</v>
      </c>
      <c r="J378" s="6" t="str">
        <f ca="1">IFERROR(__xludf.DUMMYFUNCTION("""COMPUTED_VALUE"""),"-")</f>
        <v>-</v>
      </c>
      <c r="K378" s="6" t="str">
        <f ca="1">IFERROR(__xludf.DUMMYFUNCTION("""COMPUTED_VALUE"""),"-")</f>
        <v>-</v>
      </c>
      <c r="L378" s="6" t="str">
        <f ca="1">IFERROR(__xludf.DUMMYFUNCTION("""COMPUTED_VALUE"""),"-")</f>
        <v>-</v>
      </c>
      <c r="M378" s="6" t="str">
        <f ca="1">IFERROR(__xludf.DUMMYFUNCTION("""COMPUTED_VALUE"""),"-")</f>
        <v>-</v>
      </c>
      <c r="N378" s="6" t="str">
        <f ca="1">IFERROR(__xludf.DUMMYFUNCTION("""COMPUTED_VALUE"""),"-")</f>
        <v>-</v>
      </c>
      <c r="O378" s="6" t="str">
        <f ca="1">IFERROR(__xludf.DUMMYFUNCTION("""COMPUTED_VALUE"""),"-")</f>
        <v>-</v>
      </c>
      <c r="P378" s="6" t="str">
        <f ca="1">IFERROR(__xludf.DUMMYFUNCTION("""COMPUTED_VALUE"""),"-")</f>
        <v>-</v>
      </c>
      <c r="Q378" s="6" t="str">
        <f ca="1">IFERROR(__xludf.DUMMYFUNCTION("""COMPUTED_VALUE"""),"-")</f>
        <v>-</v>
      </c>
      <c r="R378" s="6" t="str">
        <f ca="1">IFERROR(__xludf.DUMMYFUNCTION("""COMPUTED_VALUE"""),"-")</f>
        <v>-</v>
      </c>
      <c r="S378" s="6" t="str">
        <f ca="1">IFERROR(__xludf.DUMMYFUNCTION("""COMPUTED_VALUE"""),"-")</f>
        <v>-</v>
      </c>
      <c r="T378" s="6" t="str">
        <f ca="1">IFERROR(__xludf.DUMMYFUNCTION("""COMPUTED_VALUE"""),"-")</f>
        <v>-</v>
      </c>
      <c r="U378" s="6" t="str">
        <f ca="1">IFERROR(__xludf.DUMMYFUNCTION("""COMPUTED_VALUE"""),"-")</f>
        <v>-</v>
      </c>
      <c r="V378" s="6" t="str">
        <f ca="1">IFERROR(__xludf.DUMMYFUNCTION("""COMPUTED_VALUE"""),"-")</f>
        <v>-</v>
      </c>
      <c r="W378" s="6" t="str">
        <f ca="1">IFERROR(__xludf.DUMMYFUNCTION("""COMPUTED_VALUE"""),"-")</f>
        <v>-</v>
      </c>
      <c r="X378" s="6" t="str">
        <f ca="1">IFERROR(__xludf.DUMMYFUNCTION("""COMPUTED_VALUE"""),"-")</f>
        <v>-</v>
      </c>
      <c r="Y378" s="6" t="str">
        <f ca="1">IFERROR(__xludf.DUMMYFUNCTION("""COMPUTED_VALUE"""),"-")</f>
        <v>-</v>
      </c>
      <c r="Z378" s="6" t="str">
        <f ca="1">IFERROR(__xludf.DUMMYFUNCTION("""COMPUTED_VALUE"""),"-")</f>
        <v>-</v>
      </c>
      <c r="AA378" s="6" t="str">
        <f ca="1">IFERROR(__xludf.DUMMYFUNCTION("""COMPUTED_VALUE"""),"-")</f>
        <v>-</v>
      </c>
      <c r="AB378" s="6" t="str">
        <f ca="1">IFERROR(__xludf.DUMMYFUNCTION("""COMPUTED_VALUE"""),"-")</f>
        <v>-</v>
      </c>
      <c r="AC378" s="6" t="str">
        <f ca="1">IFERROR(__xludf.DUMMYFUNCTION("""COMPUTED_VALUE"""),"-")</f>
        <v>-</v>
      </c>
      <c r="AD378" s="6" t="str">
        <f ca="1">IFERROR(__xludf.DUMMYFUNCTION("""COMPUTED_VALUE"""),"-")</f>
        <v>-</v>
      </c>
      <c r="AE378" s="6" t="str">
        <f ca="1">IFERROR(__xludf.DUMMYFUNCTION("""COMPUTED_VALUE"""),"-")</f>
        <v>-</v>
      </c>
      <c r="AF378" s="6" t="str">
        <f ca="1">IFERROR(__xludf.DUMMYFUNCTION("""COMPUTED_VALUE"""),"-")</f>
        <v>-</v>
      </c>
      <c r="AG378" s="6" t="str">
        <f ca="1">IFERROR(__xludf.DUMMYFUNCTION("""COMPUTED_VALUE"""),"-")</f>
        <v>-</v>
      </c>
      <c r="AH378" s="6" t="str">
        <f ca="1">IFERROR(__xludf.DUMMYFUNCTION("""COMPUTED_VALUE"""),"-")</f>
        <v>-</v>
      </c>
      <c r="AI378" s="6" t="str">
        <f ca="1">IFERROR(__xludf.DUMMYFUNCTION("""COMPUTED_VALUE"""),"IOI Putrajaya")</f>
        <v>IOI Putrajaya</v>
      </c>
      <c r="AJ378" s="6" t="str">
        <f ca="1">IFERROR(__xludf.DUMMYFUNCTION("""COMPUTED_VALUE"""),"Shopping Mall Raw Data")</f>
        <v>Shopping Mall Raw Data</v>
      </c>
    </row>
    <row r="379" spans="1:36">
      <c r="A379" s="14">
        <f ca="1">IFERROR(__xludf.DUMMYFUNCTION("""COMPUTED_VALUE"""),1226)</f>
        <v>1226</v>
      </c>
      <c r="B379" s="6" t="str">
        <f ca="1">IFERROR(__xludf.DUMMYFUNCTION("""COMPUTED_VALUE"""),"-")</f>
        <v>-</v>
      </c>
      <c r="C379" s="6" t="str">
        <f ca="1">IFERROR(__xludf.DUMMYFUNCTION("""COMPUTED_VALUE"""),"BMS Organics")</f>
        <v>BMS Organics</v>
      </c>
      <c r="D379" s="6" t="str">
        <f ca="1">IFERROR(__xludf.DUMMYFUNCTION("""COMPUTED_VALUE"""),"online@bmsorganics.com ")</f>
        <v xml:space="preserve">online@bmsorganics.com </v>
      </c>
      <c r="E379" s="6" t="str">
        <f ca="1">IFERROR(__xludf.DUMMYFUNCTION("""COMPUTED_VALUE"""),"03-86879437 ")</f>
        <v xml:space="preserve">03-86879437 </v>
      </c>
      <c r="F379" s="6" t="str">
        <f ca="1">IFERROR(__xludf.DUMMYFUNCTION("""COMPUTED_VALUE"""),"-")</f>
        <v>-</v>
      </c>
      <c r="G379" s="6" t="str">
        <f ca="1">IFERROR(__xludf.DUMMYFUNCTION("""COMPUTED_VALUE"""),"-")</f>
        <v>-</v>
      </c>
      <c r="H379" s="6" t="str">
        <f ca="1">IFERROR(__xludf.DUMMYFUNCTION("""COMPUTED_VALUE"""),"-")</f>
        <v>-</v>
      </c>
      <c r="I379" s="6" t="str">
        <f ca="1">IFERROR(__xludf.DUMMYFUNCTION("""COMPUTED_VALUE"""),"-")</f>
        <v>-</v>
      </c>
      <c r="J379" s="6" t="str">
        <f ca="1">IFERROR(__xludf.DUMMYFUNCTION("""COMPUTED_VALUE"""),"-")</f>
        <v>-</v>
      </c>
      <c r="K379" s="6" t="str">
        <f ca="1">IFERROR(__xludf.DUMMYFUNCTION("""COMPUTED_VALUE"""),"-")</f>
        <v>-</v>
      </c>
      <c r="L379" s="6" t="str">
        <f ca="1">IFERROR(__xludf.DUMMYFUNCTION("""COMPUTED_VALUE"""),"-")</f>
        <v>-</v>
      </c>
      <c r="M379" s="6" t="str">
        <f ca="1">IFERROR(__xludf.DUMMYFUNCTION("""COMPUTED_VALUE"""),"-")</f>
        <v>-</v>
      </c>
      <c r="N379" s="6" t="str">
        <f ca="1">IFERROR(__xludf.DUMMYFUNCTION("""COMPUTED_VALUE"""),"-")</f>
        <v>-</v>
      </c>
      <c r="O379" s="6" t="str">
        <f ca="1">IFERROR(__xludf.DUMMYFUNCTION("""COMPUTED_VALUE"""),"-")</f>
        <v>-</v>
      </c>
      <c r="P379" s="6" t="str">
        <f ca="1">IFERROR(__xludf.DUMMYFUNCTION("""COMPUTED_VALUE"""),"-")</f>
        <v>-</v>
      </c>
      <c r="Q379" s="6" t="str">
        <f ca="1">IFERROR(__xludf.DUMMYFUNCTION("""COMPUTED_VALUE"""),"-")</f>
        <v>-</v>
      </c>
      <c r="R379" s="6" t="str">
        <f ca="1">IFERROR(__xludf.DUMMYFUNCTION("""COMPUTED_VALUE"""),"-")</f>
        <v>-</v>
      </c>
      <c r="S379" s="6" t="str">
        <f ca="1">IFERROR(__xludf.DUMMYFUNCTION("""COMPUTED_VALUE"""),"-")</f>
        <v>-</v>
      </c>
      <c r="T379" s="6" t="str">
        <f ca="1">IFERROR(__xludf.DUMMYFUNCTION("""COMPUTED_VALUE"""),"-")</f>
        <v>-</v>
      </c>
      <c r="U379" s="6" t="str">
        <f ca="1">IFERROR(__xludf.DUMMYFUNCTION("""COMPUTED_VALUE"""),"-")</f>
        <v>-</v>
      </c>
      <c r="V379" s="6" t="str">
        <f ca="1">IFERROR(__xludf.DUMMYFUNCTION("""COMPUTED_VALUE"""),"-")</f>
        <v>-</v>
      </c>
      <c r="W379" s="6" t="str">
        <f ca="1">IFERROR(__xludf.DUMMYFUNCTION("""COMPUTED_VALUE"""),"-")</f>
        <v>-</v>
      </c>
      <c r="X379" s="6" t="str">
        <f ca="1">IFERROR(__xludf.DUMMYFUNCTION("""COMPUTED_VALUE"""),"-")</f>
        <v>-</v>
      </c>
      <c r="Y379" s="6" t="str">
        <f ca="1">IFERROR(__xludf.DUMMYFUNCTION("""COMPUTED_VALUE"""),"-")</f>
        <v>-</v>
      </c>
      <c r="Z379" s="6" t="str">
        <f ca="1">IFERROR(__xludf.DUMMYFUNCTION("""COMPUTED_VALUE"""),"-")</f>
        <v>-</v>
      </c>
      <c r="AA379" s="6" t="str">
        <f ca="1">IFERROR(__xludf.DUMMYFUNCTION("""COMPUTED_VALUE"""),"-")</f>
        <v>-</v>
      </c>
      <c r="AB379" s="6" t="str">
        <f ca="1">IFERROR(__xludf.DUMMYFUNCTION("""COMPUTED_VALUE"""),"-")</f>
        <v>-</v>
      </c>
      <c r="AC379" s="6" t="str">
        <f ca="1">IFERROR(__xludf.DUMMYFUNCTION("""COMPUTED_VALUE"""),"-")</f>
        <v>-</v>
      </c>
      <c r="AD379" s="6" t="str">
        <f ca="1">IFERROR(__xludf.DUMMYFUNCTION("""COMPUTED_VALUE"""),"-")</f>
        <v>-</v>
      </c>
      <c r="AE379" s="6" t="str">
        <f ca="1">IFERROR(__xludf.DUMMYFUNCTION("""COMPUTED_VALUE"""),"-")</f>
        <v>-</v>
      </c>
      <c r="AF379" s="6" t="str">
        <f ca="1">IFERROR(__xludf.DUMMYFUNCTION("""COMPUTED_VALUE"""),"-")</f>
        <v>-</v>
      </c>
      <c r="AG379" s="6" t="str">
        <f ca="1">IFERROR(__xludf.DUMMYFUNCTION("""COMPUTED_VALUE"""),"-")</f>
        <v>-</v>
      </c>
      <c r="AH379" s="6" t="str">
        <f ca="1">IFERROR(__xludf.DUMMYFUNCTION("""COMPUTED_VALUE"""),"-")</f>
        <v>-</v>
      </c>
      <c r="AI379" s="6" t="str">
        <f ca="1">IFERROR(__xludf.DUMMYFUNCTION("""COMPUTED_VALUE"""),"IOI Putrajaya")</f>
        <v>IOI Putrajaya</v>
      </c>
      <c r="AJ379" s="6" t="str">
        <f ca="1">IFERROR(__xludf.DUMMYFUNCTION("""COMPUTED_VALUE"""),"Shopping Mall Raw Data")</f>
        <v>Shopping Mall Raw Data</v>
      </c>
    </row>
    <row r="380" spans="1:36">
      <c r="A380" s="14">
        <f ca="1">IFERROR(__xludf.DUMMYFUNCTION("""COMPUTED_VALUE"""),1227)</f>
        <v>1227</v>
      </c>
      <c r="B380" s="6" t="str">
        <f ca="1">IFERROR(__xludf.DUMMYFUNCTION("""COMPUTED_VALUE"""),"-")</f>
        <v>-</v>
      </c>
      <c r="C380" s="6" t="str">
        <f ca="1">IFERROR(__xludf.DUMMYFUNCTION("""COMPUTED_VALUE"""),"Boat Noodle")</f>
        <v>Boat Noodle</v>
      </c>
      <c r="D380" s="6" t="str">
        <f ca="1">IFERROR(__xludf.DUMMYFUNCTION("""COMPUTED_VALUE"""),"marketing@boatnoodle.com.my")</f>
        <v>marketing@boatnoodle.com.my</v>
      </c>
      <c r="E380" s="6" t="str">
        <f ca="1">IFERROR(__xludf.DUMMYFUNCTION("""COMPUTED_VALUE"""),"017-3186812")</f>
        <v>017-3186812</v>
      </c>
      <c r="F380" s="6" t="str">
        <f ca="1">IFERROR(__xludf.DUMMYFUNCTION("""COMPUTED_VALUE"""),"-")</f>
        <v>-</v>
      </c>
      <c r="G380" s="6" t="str">
        <f ca="1">IFERROR(__xludf.DUMMYFUNCTION("""COMPUTED_VALUE"""),"-")</f>
        <v>-</v>
      </c>
      <c r="H380" s="6" t="str">
        <f ca="1">IFERROR(__xludf.DUMMYFUNCTION("""COMPUTED_VALUE"""),"-")</f>
        <v>-</v>
      </c>
      <c r="I380" s="6" t="str">
        <f ca="1">IFERROR(__xludf.DUMMYFUNCTION("""COMPUTED_VALUE"""),"-")</f>
        <v>-</v>
      </c>
      <c r="J380" s="6" t="str">
        <f ca="1">IFERROR(__xludf.DUMMYFUNCTION("""COMPUTED_VALUE"""),"-")</f>
        <v>-</v>
      </c>
      <c r="K380" s="6" t="str">
        <f ca="1">IFERROR(__xludf.DUMMYFUNCTION("""COMPUTED_VALUE"""),"-")</f>
        <v>-</v>
      </c>
      <c r="L380" s="6" t="str">
        <f ca="1">IFERROR(__xludf.DUMMYFUNCTION("""COMPUTED_VALUE"""),"-")</f>
        <v>-</v>
      </c>
      <c r="M380" s="6" t="str">
        <f ca="1">IFERROR(__xludf.DUMMYFUNCTION("""COMPUTED_VALUE"""),"-")</f>
        <v>-</v>
      </c>
      <c r="N380" s="6" t="str">
        <f ca="1">IFERROR(__xludf.DUMMYFUNCTION("""COMPUTED_VALUE"""),"-")</f>
        <v>-</v>
      </c>
      <c r="O380" s="6" t="str">
        <f ca="1">IFERROR(__xludf.DUMMYFUNCTION("""COMPUTED_VALUE"""),"-")</f>
        <v>-</v>
      </c>
      <c r="P380" s="6" t="str">
        <f ca="1">IFERROR(__xludf.DUMMYFUNCTION("""COMPUTED_VALUE"""),"-")</f>
        <v>-</v>
      </c>
      <c r="Q380" s="6" t="str">
        <f ca="1">IFERROR(__xludf.DUMMYFUNCTION("""COMPUTED_VALUE"""),"-")</f>
        <v>-</v>
      </c>
      <c r="R380" s="6" t="str">
        <f ca="1">IFERROR(__xludf.DUMMYFUNCTION("""COMPUTED_VALUE"""),"-")</f>
        <v>-</v>
      </c>
      <c r="S380" s="6" t="str">
        <f ca="1">IFERROR(__xludf.DUMMYFUNCTION("""COMPUTED_VALUE"""),"-")</f>
        <v>-</v>
      </c>
      <c r="T380" s="6" t="str">
        <f ca="1">IFERROR(__xludf.DUMMYFUNCTION("""COMPUTED_VALUE"""),"-")</f>
        <v>-</v>
      </c>
      <c r="U380" s="6" t="str">
        <f ca="1">IFERROR(__xludf.DUMMYFUNCTION("""COMPUTED_VALUE"""),"-")</f>
        <v>-</v>
      </c>
      <c r="V380" s="6" t="str">
        <f ca="1">IFERROR(__xludf.DUMMYFUNCTION("""COMPUTED_VALUE"""),"-")</f>
        <v>-</v>
      </c>
      <c r="W380" s="6" t="str">
        <f ca="1">IFERROR(__xludf.DUMMYFUNCTION("""COMPUTED_VALUE"""),"-")</f>
        <v>-</v>
      </c>
      <c r="X380" s="6" t="str">
        <f ca="1">IFERROR(__xludf.DUMMYFUNCTION("""COMPUTED_VALUE"""),"-")</f>
        <v>-</v>
      </c>
      <c r="Y380" s="6" t="str">
        <f ca="1">IFERROR(__xludf.DUMMYFUNCTION("""COMPUTED_VALUE"""),"-")</f>
        <v>-</v>
      </c>
      <c r="Z380" s="6" t="str">
        <f ca="1">IFERROR(__xludf.DUMMYFUNCTION("""COMPUTED_VALUE"""),"-")</f>
        <v>-</v>
      </c>
      <c r="AA380" s="6" t="str">
        <f ca="1">IFERROR(__xludf.DUMMYFUNCTION("""COMPUTED_VALUE"""),"-")</f>
        <v>-</v>
      </c>
      <c r="AB380" s="6" t="str">
        <f ca="1">IFERROR(__xludf.DUMMYFUNCTION("""COMPUTED_VALUE"""),"-")</f>
        <v>-</v>
      </c>
      <c r="AC380" s="6" t="str">
        <f ca="1">IFERROR(__xludf.DUMMYFUNCTION("""COMPUTED_VALUE"""),"-")</f>
        <v>-</v>
      </c>
      <c r="AD380" s="6" t="str">
        <f ca="1">IFERROR(__xludf.DUMMYFUNCTION("""COMPUTED_VALUE"""),"-")</f>
        <v>-</v>
      </c>
      <c r="AE380" s="6" t="str">
        <f ca="1">IFERROR(__xludf.DUMMYFUNCTION("""COMPUTED_VALUE"""),"-")</f>
        <v>-</v>
      </c>
      <c r="AF380" s="6" t="str">
        <f ca="1">IFERROR(__xludf.DUMMYFUNCTION("""COMPUTED_VALUE"""),"-")</f>
        <v>-</v>
      </c>
      <c r="AG380" s="6" t="str">
        <f ca="1">IFERROR(__xludf.DUMMYFUNCTION("""COMPUTED_VALUE"""),"-")</f>
        <v>-</v>
      </c>
      <c r="AH380" s="6" t="str">
        <f ca="1">IFERROR(__xludf.DUMMYFUNCTION("""COMPUTED_VALUE"""),"-")</f>
        <v>-</v>
      </c>
      <c r="AI380" s="6" t="str">
        <f ca="1">IFERROR(__xludf.DUMMYFUNCTION("""COMPUTED_VALUE"""),"IOI Putrajaya")</f>
        <v>IOI Putrajaya</v>
      </c>
      <c r="AJ380" s="6" t="str">
        <f ca="1">IFERROR(__xludf.DUMMYFUNCTION("""COMPUTED_VALUE"""),"Shopping Mall Raw Data")</f>
        <v>Shopping Mall Raw Data</v>
      </c>
    </row>
    <row r="381" spans="1:36">
      <c r="A381" s="14">
        <f ca="1">IFERROR(__xludf.DUMMYFUNCTION("""COMPUTED_VALUE"""),1228)</f>
        <v>1228</v>
      </c>
      <c r="B381" s="6" t="str">
        <f ca="1">IFERROR(__xludf.DUMMYFUNCTION("""COMPUTED_VALUE"""),"-")</f>
        <v>-</v>
      </c>
      <c r="C381" s="6" t="str">
        <f ca="1">IFERROR(__xludf.DUMMYFUNCTION("""COMPUTED_VALUE"""),"Bobbi Brown")</f>
        <v>Bobbi Brown</v>
      </c>
      <c r="D381" s="6" t="str">
        <f ca="1">IFERROR(__xludf.DUMMYFUNCTION("""COMPUTED_VALUE"""),"info@bobbibrown.com.my")</f>
        <v>info@bobbibrown.com.my</v>
      </c>
      <c r="E381" s="6" t="str">
        <f ca="1">IFERROR(__xludf.DUMMYFUNCTION("""COMPUTED_VALUE"""),"03-89385149")</f>
        <v>03-89385149</v>
      </c>
      <c r="F381" s="6" t="str">
        <f ca="1">IFERROR(__xludf.DUMMYFUNCTION("""COMPUTED_VALUE"""),"-")</f>
        <v>-</v>
      </c>
      <c r="G381" s="6" t="str">
        <f ca="1">IFERROR(__xludf.DUMMYFUNCTION("""COMPUTED_VALUE"""),"-")</f>
        <v>-</v>
      </c>
      <c r="H381" s="6" t="str">
        <f ca="1">IFERROR(__xludf.DUMMYFUNCTION("""COMPUTED_VALUE"""),"-")</f>
        <v>-</v>
      </c>
      <c r="I381" s="6" t="str">
        <f ca="1">IFERROR(__xludf.DUMMYFUNCTION("""COMPUTED_VALUE"""),"-")</f>
        <v>-</v>
      </c>
      <c r="J381" s="6" t="str">
        <f ca="1">IFERROR(__xludf.DUMMYFUNCTION("""COMPUTED_VALUE"""),"-")</f>
        <v>-</v>
      </c>
      <c r="K381" s="6" t="str">
        <f ca="1">IFERROR(__xludf.DUMMYFUNCTION("""COMPUTED_VALUE"""),"-")</f>
        <v>-</v>
      </c>
      <c r="L381" s="6" t="str">
        <f ca="1">IFERROR(__xludf.DUMMYFUNCTION("""COMPUTED_VALUE"""),"-")</f>
        <v>-</v>
      </c>
      <c r="M381" s="6" t="str">
        <f ca="1">IFERROR(__xludf.DUMMYFUNCTION("""COMPUTED_VALUE"""),"-")</f>
        <v>-</v>
      </c>
      <c r="N381" s="6" t="str">
        <f ca="1">IFERROR(__xludf.DUMMYFUNCTION("""COMPUTED_VALUE"""),"-")</f>
        <v>-</v>
      </c>
      <c r="O381" s="6" t="str">
        <f ca="1">IFERROR(__xludf.DUMMYFUNCTION("""COMPUTED_VALUE"""),"-")</f>
        <v>-</v>
      </c>
      <c r="P381" s="6" t="str">
        <f ca="1">IFERROR(__xludf.DUMMYFUNCTION("""COMPUTED_VALUE"""),"-")</f>
        <v>-</v>
      </c>
      <c r="Q381" s="6" t="str">
        <f ca="1">IFERROR(__xludf.DUMMYFUNCTION("""COMPUTED_VALUE"""),"-")</f>
        <v>-</v>
      </c>
      <c r="R381" s="6" t="str">
        <f ca="1">IFERROR(__xludf.DUMMYFUNCTION("""COMPUTED_VALUE"""),"-")</f>
        <v>-</v>
      </c>
      <c r="S381" s="6" t="str">
        <f ca="1">IFERROR(__xludf.DUMMYFUNCTION("""COMPUTED_VALUE"""),"-")</f>
        <v>-</v>
      </c>
      <c r="T381" s="6" t="str">
        <f ca="1">IFERROR(__xludf.DUMMYFUNCTION("""COMPUTED_VALUE"""),"-")</f>
        <v>-</v>
      </c>
      <c r="U381" s="6" t="str">
        <f ca="1">IFERROR(__xludf.DUMMYFUNCTION("""COMPUTED_VALUE"""),"-")</f>
        <v>-</v>
      </c>
      <c r="V381" s="6" t="str">
        <f ca="1">IFERROR(__xludf.DUMMYFUNCTION("""COMPUTED_VALUE"""),"-")</f>
        <v>-</v>
      </c>
      <c r="W381" s="6" t="str">
        <f ca="1">IFERROR(__xludf.DUMMYFUNCTION("""COMPUTED_VALUE"""),"-")</f>
        <v>-</v>
      </c>
      <c r="X381" s="6" t="str">
        <f ca="1">IFERROR(__xludf.DUMMYFUNCTION("""COMPUTED_VALUE"""),"-")</f>
        <v>-</v>
      </c>
      <c r="Y381" s="6" t="str">
        <f ca="1">IFERROR(__xludf.DUMMYFUNCTION("""COMPUTED_VALUE"""),"-")</f>
        <v>-</v>
      </c>
      <c r="Z381" s="6" t="str">
        <f ca="1">IFERROR(__xludf.DUMMYFUNCTION("""COMPUTED_VALUE"""),"-")</f>
        <v>-</v>
      </c>
      <c r="AA381" s="6" t="str">
        <f ca="1">IFERROR(__xludf.DUMMYFUNCTION("""COMPUTED_VALUE"""),"-")</f>
        <v>-</v>
      </c>
      <c r="AB381" s="6" t="str">
        <f ca="1">IFERROR(__xludf.DUMMYFUNCTION("""COMPUTED_VALUE"""),"-")</f>
        <v>-</v>
      </c>
      <c r="AC381" s="6" t="str">
        <f ca="1">IFERROR(__xludf.DUMMYFUNCTION("""COMPUTED_VALUE"""),"-")</f>
        <v>-</v>
      </c>
      <c r="AD381" s="6" t="str">
        <f ca="1">IFERROR(__xludf.DUMMYFUNCTION("""COMPUTED_VALUE"""),"-")</f>
        <v>-</v>
      </c>
      <c r="AE381" s="6" t="str">
        <f ca="1">IFERROR(__xludf.DUMMYFUNCTION("""COMPUTED_VALUE"""),"-")</f>
        <v>-</v>
      </c>
      <c r="AF381" s="6" t="str">
        <f ca="1">IFERROR(__xludf.DUMMYFUNCTION("""COMPUTED_VALUE"""),"-")</f>
        <v>-</v>
      </c>
      <c r="AG381" s="6" t="str">
        <f ca="1">IFERROR(__xludf.DUMMYFUNCTION("""COMPUTED_VALUE"""),"-")</f>
        <v>-</v>
      </c>
      <c r="AH381" s="6" t="str">
        <f ca="1">IFERROR(__xludf.DUMMYFUNCTION("""COMPUTED_VALUE"""),"-")</f>
        <v>-</v>
      </c>
      <c r="AI381" s="6" t="str">
        <f ca="1">IFERROR(__xludf.DUMMYFUNCTION("""COMPUTED_VALUE"""),"IOI Putrajaya")</f>
        <v>IOI Putrajaya</v>
      </c>
      <c r="AJ381" s="6" t="str">
        <f ca="1">IFERROR(__xludf.DUMMYFUNCTION("""COMPUTED_VALUE"""),"Shopping Mall Raw Data")</f>
        <v>Shopping Mall Raw Data</v>
      </c>
    </row>
    <row r="382" spans="1:36">
      <c r="A382" s="14">
        <f ca="1">IFERROR(__xludf.DUMMYFUNCTION("""COMPUTED_VALUE"""),1229)</f>
        <v>1229</v>
      </c>
      <c r="B382" s="6" t="str">
        <f ca="1">IFERROR(__xludf.DUMMYFUNCTION("""COMPUTED_VALUE"""),"-")</f>
        <v>-</v>
      </c>
      <c r="C382" s="6" t="str">
        <f ca="1">IFERROR(__xludf.DUMMYFUNCTION("""COMPUTED_VALUE"""),"Bokitta")</f>
        <v>Bokitta</v>
      </c>
      <c r="D382" s="6" t="str">
        <f ca="1">IFERROR(__xludf.DUMMYFUNCTION("""COMPUTED_VALUE"""),"customers@bokitta.com")</f>
        <v>customers@bokitta.com</v>
      </c>
      <c r="E382" s="6" t="str">
        <f ca="1">IFERROR(__xludf.DUMMYFUNCTION("""COMPUTED_VALUE"""),"03-89594630")</f>
        <v>03-89594630</v>
      </c>
      <c r="F382" s="6" t="str">
        <f ca="1">IFERROR(__xludf.DUMMYFUNCTION("""COMPUTED_VALUE"""),"-")</f>
        <v>-</v>
      </c>
      <c r="G382" s="6" t="str">
        <f ca="1">IFERROR(__xludf.DUMMYFUNCTION("""COMPUTED_VALUE"""),"-")</f>
        <v>-</v>
      </c>
      <c r="H382" s="6" t="str">
        <f ca="1">IFERROR(__xludf.DUMMYFUNCTION("""COMPUTED_VALUE"""),"-")</f>
        <v>-</v>
      </c>
      <c r="I382" s="6" t="str">
        <f ca="1">IFERROR(__xludf.DUMMYFUNCTION("""COMPUTED_VALUE"""),"-")</f>
        <v>-</v>
      </c>
      <c r="J382" s="6" t="str">
        <f ca="1">IFERROR(__xludf.DUMMYFUNCTION("""COMPUTED_VALUE"""),"-")</f>
        <v>-</v>
      </c>
      <c r="K382" s="6" t="str">
        <f ca="1">IFERROR(__xludf.DUMMYFUNCTION("""COMPUTED_VALUE"""),"-")</f>
        <v>-</v>
      </c>
      <c r="L382" s="6" t="str">
        <f ca="1">IFERROR(__xludf.DUMMYFUNCTION("""COMPUTED_VALUE"""),"-")</f>
        <v>-</v>
      </c>
      <c r="M382" s="6" t="str">
        <f ca="1">IFERROR(__xludf.DUMMYFUNCTION("""COMPUTED_VALUE"""),"-")</f>
        <v>-</v>
      </c>
      <c r="N382" s="6" t="str">
        <f ca="1">IFERROR(__xludf.DUMMYFUNCTION("""COMPUTED_VALUE"""),"-")</f>
        <v>-</v>
      </c>
      <c r="O382" s="6" t="str">
        <f ca="1">IFERROR(__xludf.DUMMYFUNCTION("""COMPUTED_VALUE"""),"-")</f>
        <v>-</v>
      </c>
      <c r="P382" s="6" t="str">
        <f ca="1">IFERROR(__xludf.DUMMYFUNCTION("""COMPUTED_VALUE"""),"-")</f>
        <v>-</v>
      </c>
      <c r="Q382" s="6" t="str">
        <f ca="1">IFERROR(__xludf.DUMMYFUNCTION("""COMPUTED_VALUE"""),"-")</f>
        <v>-</v>
      </c>
      <c r="R382" s="6" t="str">
        <f ca="1">IFERROR(__xludf.DUMMYFUNCTION("""COMPUTED_VALUE"""),"-")</f>
        <v>-</v>
      </c>
      <c r="S382" s="6" t="str">
        <f ca="1">IFERROR(__xludf.DUMMYFUNCTION("""COMPUTED_VALUE"""),"-")</f>
        <v>-</v>
      </c>
      <c r="T382" s="6" t="str">
        <f ca="1">IFERROR(__xludf.DUMMYFUNCTION("""COMPUTED_VALUE"""),"-")</f>
        <v>-</v>
      </c>
      <c r="U382" s="6" t="str">
        <f ca="1">IFERROR(__xludf.DUMMYFUNCTION("""COMPUTED_VALUE"""),"-")</f>
        <v>-</v>
      </c>
      <c r="V382" s="6" t="str">
        <f ca="1">IFERROR(__xludf.DUMMYFUNCTION("""COMPUTED_VALUE"""),"-")</f>
        <v>-</v>
      </c>
      <c r="W382" s="6" t="str">
        <f ca="1">IFERROR(__xludf.DUMMYFUNCTION("""COMPUTED_VALUE"""),"-")</f>
        <v>-</v>
      </c>
      <c r="X382" s="6" t="str">
        <f ca="1">IFERROR(__xludf.DUMMYFUNCTION("""COMPUTED_VALUE"""),"-")</f>
        <v>-</v>
      </c>
      <c r="Y382" s="6" t="str">
        <f ca="1">IFERROR(__xludf.DUMMYFUNCTION("""COMPUTED_VALUE"""),"-")</f>
        <v>-</v>
      </c>
      <c r="Z382" s="6" t="str">
        <f ca="1">IFERROR(__xludf.DUMMYFUNCTION("""COMPUTED_VALUE"""),"-")</f>
        <v>-</v>
      </c>
      <c r="AA382" s="6" t="str">
        <f ca="1">IFERROR(__xludf.DUMMYFUNCTION("""COMPUTED_VALUE"""),"-")</f>
        <v>-</v>
      </c>
      <c r="AB382" s="6" t="str">
        <f ca="1">IFERROR(__xludf.DUMMYFUNCTION("""COMPUTED_VALUE"""),"-")</f>
        <v>-</v>
      </c>
      <c r="AC382" s="6" t="str">
        <f ca="1">IFERROR(__xludf.DUMMYFUNCTION("""COMPUTED_VALUE"""),"-")</f>
        <v>-</v>
      </c>
      <c r="AD382" s="6" t="str">
        <f ca="1">IFERROR(__xludf.DUMMYFUNCTION("""COMPUTED_VALUE"""),"-")</f>
        <v>-</v>
      </c>
      <c r="AE382" s="6" t="str">
        <f ca="1">IFERROR(__xludf.DUMMYFUNCTION("""COMPUTED_VALUE"""),"-")</f>
        <v>-</v>
      </c>
      <c r="AF382" s="6" t="str">
        <f ca="1">IFERROR(__xludf.DUMMYFUNCTION("""COMPUTED_VALUE"""),"-")</f>
        <v>-</v>
      </c>
      <c r="AG382" s="6" t="str">
        <f ca="1">IFERROR(__xludf.DUMMYFUNCTION("""COMPUTED_VALUE"""),"-")</f>
        <v>-</v>
      </c>
      <c r="AH382" s="6" t="str">
        <f ca="1">IFERROR(__xludf.DUMMYFUNCTION("""COMPUTED_VALUE"""),"-")</f>
        <v>-</v>
      </c>
      <c r="AI382" s="6" t="str">
        <f ca="1">IFERROR(__xludf.DUMMYFUNCTION("""COMPUTED_VALUE"""),"IOI Putrajaya")</f>
        <v>IOI Putrajaya</v>
      </c>
      <c r="AJ382" s="6" t="str">
        <f ca="1">IFERROR(__xludf.DUMMYFUNCTION("""COMPUTED_VALUE"""),"Shopping Mall Raw Data")</f>
        <v>Shopping Mall Raw Data</v>
      </c>
    </row>
    <row r="383" spans="1:36">
      <c r="A383" s="14">
        <f ca="1">IFERROR(__xludf.DUMMYFUNCTION("""COMPUTED_VALUE"""),1230)</f>
        <v>1230</v>
      </c>
      <c r="B383" s="6" t="str">
        <f ca="1">IFERROR(__xludf.DUMMYFUNCTION("""COMPUTED_VALUE"""),"-")</f>
        <v>-</v>
      </c>
      <c r="C383" s="6" t="str">
        <f ca="1">IFERROR(__xludf.DUMMYFUNCTION("""COMPUTED_VALUE"""),"Bonia")</f>
        <v>Bonia</v>
      </c>
      <c r="D383" s="6" t="str">
        <f ca="1">IFERROR(__xludf.DUMMYFUNCTION("""COMPUTED_VALUE"""),"ecustomercare@bonia.com")</f>
        <v>ecustomercare@bonia.com</v>
      </c>
      <c r="E383" s="6" t="str">
        <f ca="1">IFERROR(__xludf.DUMMYFUNCTION("""COMPUTED_VALUE"""),"03-83280180")</f>
        <v>03-83280180</v>
      </c>
      <c r="F383" s="6" t="str">
        <f ca="1">IFERROR(__xludf.DUMMYFUNCTION("""COMPUTED_VALUE"""),"-")</f>
        <v>-</v>
      </c>
      <c r="G383" s="6" t="str">
        <f ca="1">IFERROR(__xludf.DUMMYFUNCTION("""COMPUTED_VALUE"""),"-")</f>
        <v>-</v>
      </c>
      <c r="H383" s="6" t="str">
        <f ca="1">IFERROR(__xludf.DUMMYFUNCTION("""COMPUTED_VALUE"""),"-")</f>
        <v>-</v>
      </c>
      <c r="I383" s="6" t="str">
        <f ca="1">IFERROR(__xludf.DUMMYFUNCTION("""COMPUTED_VALUE"""),"-")</f>
        <v>-</v>
      </c>
      <c r="J383" s="6" t="str">
        <f ca="1">IFERROR(__xludf.DUMMYFUNCTION("""COMPUTED_VALUE"""),"-")</f>
        <v>-</v>
      </c>
      <c r="K383" s="6" t="str">
        <f ca="1">IFERROR(__xludf.DUMMYFUNCTION("""COMPUTED_VALUE"""),"-")</f>
        <v>-</v>
      </c>
      <c r="L383" s="6" t="str">
        <f ca="1">IFERROR(__xludf.DUMMYFUNCTION("""COMPUTED_VALUE"""),"-")</f>
        <v>-</v>
      </c>
      <c r="M383" s="6" t="str">
        <f ca="1">IFERROR(__xludf.DUMMYFUNCTION("""COMPUTED_VALUE"""),"-")</f>
        <v>-</v>
      </c>
      <c r="N383" s="6" t="str">
        <f ca="1">IFERROR(__xludf.DUMMYFUNCTION("""COMPUTED_VALUE"""),"-")</f>
        <v>-</v>
      </c>
      <c r="O383" s="6" t="str">
        <f ca="1">IFERROR(__xludf.DUMMYFUNCTION("""COMPUTED_VALUE"""),"-")</f>
        <v>-</v>
      </c>
      <c r="P383" s="6" t="str">
        <f ca="1">IFERROR(__xludf.DUMMYFUNCTION("""COMPUTED_VALUE"""),"-")</f>
        <v>-</v>
      </c>
      <c r="Q383" s="6" t="str">
        <f ca="1">IFERROR(__xludf.DUMMYFUNCTION("""COMPUTED_VALUE"""),"-")</f>
        <v>-</v>
      </c>
      <c r="R383" s="6" t="str">
        <f ca="1">IFERROR(__xludf.DUMMYFUNCTION("""COMPUTED_VALUE"""),"-")</f>
        <v>-</v>
      </c>
      <c r="S383" s="6" t="str">
        <f ca="1">IFERROR(__xludf.DUMMYFUNCTION("""COMPUTED_VALUE"""),"-")</f>
        <v>-</v>
      </c>
      <c r="T383" s="6" t="str">
        <f ca="1">IFERROR(__xludf.DUMMYFUNCTION("""COMPUTED_VALUE"""),"-")</f>
        <v>-</v>
      </c>
      <c r="U383" s="6" t="str">
        <f ca="1">IFERROR(__xludf.DUMMYFUNCTION("""COMPUTED_VALUE"""),"-")</f>
        <v>-</v>
      </c>
      <c r="V383" s="6" t="str">
        <f ca="1">IFERROR(__xludf.DUMMYFUNCTION("""COMPUTED_VALUE"""),"-")</f>
        <v>-</v>
      </c>
      <c r="W383" s="6" t="str">
        <f ca="1">IFERROR(__xludf.DUMMYFUNCTION("""COMPUTED_VALUE"""),"-")</f>
        <v>-</v>
      </c>
      <c r="X383" s="6" t="str">
        <f ca="1">IFERROR(__xludf.DUMMYFUNCTION("""COMPUTED_VALUE"""),"-")</f>
        <v>-</v>
      </c>
      <c r="Y383" s="6" t="str">
        <f ca="1">IFERROR(__xludf.DUMMYFUNCTION("""COMPUTED_VALUE"""),"-")</f>
        <v>-</v>
      </c>
      <c r="Z383" s="6" t="str">
        <f ca="1">IFERROR(__xludf.DUMMYFUNCTION("""COMPUTED_VALUE"""),"-")</f>
        <v>-</v>
      </c>
      <c r="AA383" s="6" t="str">
        <f ca="1">IFERROR(__xludf.DUMMYFUNCTION("""COMPUTED_VALUE"""),"-")</f>
        <v>-</v>
      </c>
      <c r="AB383" s="6" t="str">
        <f ca="1">IFERROR(__xludf.DUMMYFUNCTION("""COMPUTED_VALUE"""),"-")</f>
        <v>-</v>
      </c>
      <c r="AC383" s="6" t="str">
        <f ca="1">IFERROR(__xludf.DUMMYFUNCTION("""COMPUTED_VALUE"""),"-")</f>
        <v>-</v>
      </c>
      <c r="AD383" s="6" t="str">
        <f ca="1">IFERROR(__xludf.DUMMYFUNCTION("""COMPUTED_VALUE"""),"-")</f>
        <v>-</v>
      </c>
      <c r="AE383" s="6" t="str">
        <f ca="1">IFERROR(__xludf.DUMMYFUNCTION("""COMPUTED_VALUE"""),"-")</f>
        <v>-</v>
      </c>
      <c r="AF383" s="6" t="str">
        <f ca="1">IFERROR(__xludf.DUMMYFUNCTION("""COMPUTED_VALUE"""),"-")</f>
        <v>-</v>
      </c>
      <c r="AG383" s="6" t="str">
        <f ca="1">IFERROR(__xludf.DUMMYFUNCTION("""COMPUTED_VALUE"""),"-")</f>
        <v>-</v>
      </c>
      <c r="AH383" s="6" t="str">
        <f ca="1">IFERROR(__xludf.DUMMYFUNCTION("""COMPUTED_VALUE"""),"-")</f>
        <v>-</v>
      </c>
      <c r="AI383" s="6" t="str">
        <f ca="1">IFERROR(__xludf.DUMMYFUNCTION("""COMPUTED_VALUE"""),"IOI Putrajaya")</f>
        <v>IOI Putrajaya</v>
      </c>
      <c r="AJ383" s="6" t="str">
        <f ca="1">IFERROR(__xludf.DUMMYFUNCTION("""COMPUTED_VALUE"""),"Shopping Mall Raw Data")</f>
        <v>Shopping Mall Raw Data</v>
      </c>
    </row>
    <row r="384" spans="1:36">
      <c r="A384" s="14">
        <f ca="1">IFERROR(__xludf.DUMMYFUNCTION("""COMPUTED_VALUE"""),1232)</f>
        <v>1232</v>
      </c>
      <c r="B384" s="6" t="str">
        <f ca="1">IFERROR(__xludf.DUMMYFUNCTION("""COMPUTED_VALUE"""),"-")</f>
        <v>-</v>
      </c>
      <c r="C384" s="6" t="str">
        <f ca="1">IFERROR(__xludf.DUMMYFUNCTION("""COMPUTED_VALUE"""),"Borders")</f>
        <v>Borders</v>
      </c>
      <c r="D384" s="6" t="str">
        <f ca="1">IFERROR(__xludf.DUMMYFUNCTION("""COMPUTED_VALUE"""),"info@borders.com.my")</f>
        <v>info@borders.com.my</v>
      </c>
      <c r="E384" s="6" t="str">
        <f ca="1">IFERROR(__xludf.DUMMYFUNCTION("""COMPUTED_VALUE"""),"03-89583800")</f>
        <v>03-89583800</v>
      </c>
      <c r="F384" s="6" t="str">
        <f ca="1">IFERROR(__xludf.DUMMYFUNCTION("""COMPUTED_VALUE"""),"-")</f>
        <v>-</v>
      </c>
      <c r="G384" s="6" t="str">
        <f ca="1">IFERROR(__xludf.DUMMYFUNCTION("""COMPUTED_VALUE"""),"-")</f>
        <v>-</v>
      </c>
      <c r="H384" s="6" t="str">
        <f ca="1">IFERROR(__xludf.DUMMYFUNCTION("""COMPUTED_VALUE"""),"-")</f>
        <v>-</v>
      </c>
      <c r="I384" s="6" t="str">
        <f ca="1">IFERROR(__xludf.DUMMYFUNCTION("""COMPUTED_VALUE"""),"-")</f>
        <v>-</v>
      </c>
      <c r="J384" s="6" t="str">
        <f ca="1">IFERROR(__xludf.DUMMYFUNCTION("""COMPUTED_VALUE"""),"-")</f>
        <v>-</v>
      </c>
      <c r="K384" s="6" t="str">
        <f ca="1">IFERROR(__xludf.DUMMYFUNCTION("""COMPUTED_VALUE"""),"-")</f>
        <v>-</v>
      </c>
      <c r="L384" s="6" t="str">
        <f ca="1">IFERROR(__xludf.DUMMYFUNCTION("""COMPUTED_VALUE"""),"-")</f>
        <v>-</v>
      </c>
      <c r="M384" s="6" t="str">
        <f ca="1">IFERROR(__xludf.DUMMYFUNCTION("""COMPUTED_VALUE"""),"-")</f>
        <v>-</v>
      </c>
      <c r="N384" s="6" t="str">
        <f ca="1">IFERROR(__xludf.DUMMYFUNCTION("""COMPUTED_VALUE"""),"-")</f>
        <v>-</v>
      </c>
      <c r="O384" s="6" t="str">
        <f ca="1">IFERROR(__xludf.DUMMYFUNCTION("""COMPUTED_VALUE"""),"-")</f>
        <v>-</v>
      </c>
      <c r="P384" s="6" t="str">
        <f ca="1">IFERROR(__xludf.DUMMYFUNCTION("""COMPUTED_VALUE"""),"-")</f>
        <v>-</v>
      </c>
      <c r="Q384" s="6" t="str">
        <f ca="1">IFERROR(__xludf.DUMMYFUNCTION("""COMPUTED_VALUE"""),"-")</f>
        <v>-</v>
      </c>
      <c r="R384" s="6" t="str">
        <f ca="1">IFERROR(__xludf.DUMMYFUNCTION("""COMPUTED_VALUE"""),"-")</f>
        <v>-</v>
      </c>
      <c r="S384" s="6" t="str">
        <f ca="1">IFERROR(__xludf.DUMMYFUNCTION("""COMPUTED_VALUE"""),"-")</f>
        <v>-</v>
      </c>
      <c r="T384" s="6" t="str">
        <f ca="1">IFERROR(__xludf.DUMMYFUNCTION("""COMPUTED_VALUE"""),"-")</f>
        <v>-</v>
      </c>
      <c r="U384" s="6" t="str">
        <f ca="1">IFERROR(__xludf.DUMMYFUNCTION("""COMPUTED_VALUE"""),"-")</f>
        <v>-</v>
      </c>
      <c r="V384" s="6" t="str">
        <f ca="1">IFERROR(__xludf.DUMMYFUNCTION("""COMPUTED_VALUE"""),"-")</f>
        <v>-</v>
      </c>
      <c r="W384" s="6" t="str">
        <f ca="1">IFERROR(__xludf.DUMMYFUNCTION("""COMPUTED_VALUE"""),"-")</f>
        <v>-</v>
      </c>
      <c r="X384" s="6" t="str">
        <f ca="1">IFERROR(__xludf.DUMMYFUNCTION("""COMPUTED_VALUE"""),"-")</f>
        <v>-</v>
      </c>
      <c r="Y384" s="6" t="str">
        <f ca="1">IFERROR(__xludf.DUMMYFUNCTION("""COMPUTED_VALUE"""),"-")</f>
        <v>-</v>
      </c>
      <c r="Z384" s="6" t="str">
        <f ca="1">IFERROR(__xludf.DUMMYFUNCTION("""COMPUTED_VALUE"""),"-")</f>
        <v>-</v>
      </c>
      <c r="AA384" s="6" t="str">
        <f ca="1">IFERROR(__xludf.DUMMYFUNCTION("""COMPUTED_VALUE"""),"-")</f>
        <v>-</v>
      </c>
      <c r="AB384" s="6" t="str">
        <f ca="1">IFERROR(__xludf.DUMMYFUNCTION("""COMPUTED_VALUE"""),"-")</f>
        <v>-</v>
      </c>
      <c r="AC384" s="6" t="str">
        <f ca="1">IFERROR(__xludf.DUMMYFUNCTION("""COMPUTED_VALUE"""),"-")</f>
        <v>-</v>
      </c>
      <c r="AD384" s="6" t="str">
        <f ca="1">IFERROR(__xludf.DUMMYFUNCTION("""COMPUTED_VALUE"""),"-")</f>
        <v>-</v>
      </c>
      <c r="AE384" s="6" t="str">
        <f ca="1">IFERROR(__xludf.DUMMYFUNCTION("""COMPUTED_VALUE"""),"-")</f>
        <v>-</v>
      </c>
      <c r="AF384" s="6" t="str">
        <f ca="1">IFERROR(__xludf.DUMMYFUNCTION("""COMPUTED_VALUE"""),"-")</f>
        <v>-</v>
      </c>
      <c r="AG384" s="6" t="str">
        <f ca="1">IFERROR(__xludf.DUMMYFUNCTION("""COMPUTED_VALUE"""),"-")</f>
        <v>-</v>
      </c>
      <c r="AH384" s="6" t="str">
        <f ca="1">IFERROR(__xludf.DUMMYFUNCTION("""COMPUTED_VALUE"""),"-")</f>
        <v>-</v>
      </c>
      <c r="AI384" s="6" t="str">
        <f ca="1">IFERROR(__xludf.DUMMYFUNCTION("""COMPUTED_VALUE"""),"IOI Putrajaya")</f>
        <v>IOI Putrajaya</v>
      </c>
      <c r="AJ384" s="6" t="str">
        <f ca="1">IFERROR(__xludf.DUMMYFUNCTION("""COMPUTED_VALUE"""),"Shopping Mall Raw Data")</f>
        <v>Shopping Mall Raw Data</v>
      </c>
    </row>
    <row r="385" spans="1:36">
      <c r="A385" s="14">
        <f ca="1">IFERROR(__xludf.DUMMYFUNCTION("""COMPUTED_VALUE"""),1233)</f>
        <v>1233</v>
      </c>
      <c r="B385" s="6" t="str">
        <f ca="1">IFERROR(__xludf.DUMMYFUNCTION("""COMPUTED_VALUE"""),"-")</f>
        <v>-</v>
      </c>
      <c r="C385" s="6" t="str">
        <f ca="1">IFERROR(__xludf.DUMMYFUNCTION("""COMPUTED_VALUE"""),"Brands Outlet")</f>
        <v>Brands Outlet</v>
      </c>
      <c r="D385" s="6" t="str">
        <f ca="1">IFERROR(__xludf.DUMMYFUNCTION("""COMPUTED_VALUE"""),"ccr@padini.com")</f>
        <v>ccr@padini.com</v>
      </c>
      <c r="E385" s="6" t="str">
        <f ca="1">IFERROR(__xludf.DUMMYFUNCTION("""COMPUTED_VALUE"""),"03-82131548")</f>
        <v>03-82131548</v>
      </c>
      <c r="F385" s="6" t="str">
        <f ca="1">IFERROR(__xludf.DUMMYFUNCTION("""COMPUTED_VALUE"""),"-")</f>
        <v>-</v>
      </c>
      <c r="G385" s="6" t="str">
        <f ca="1">IFERROR(__xludf.DUMMYFUNCTION("""COMPUTED_VALUE"""),"-")</f>
        <v>-</v>
      </c>
      <c r="H385" s="6" t="str">
        <f ca="1">IFERROR(__xludf.DUMMYFUNCTION("""COMPUTED_VALUE"""),"-")</f>
        <v>-</v>
      </c>
      <c r="I385" s="6" t="str">
        <f ca="1">IFERROR(__xludf.DUMMYFUNCTION("""COMPUTED_VALUE"""),"-")</f>
        <v>-</v>
      </c>
      <c r="J385" s="6" t="str">
        <f ca="1">IFERROR(__xludf.DUMMYFUNCTION("""COMPUTED_VALUE"""),"-")</f>
        <v>-</v>
      </c>
      <c r="K385" s="6" t="str">
        <f ca="1">IFERROR(__xludf.DUMMYFUNCTION("""COMPUTED_VALUE"""),"-")</f>
        <v>-</v>
      </c>
      <c r="L385" s="6" t="str">
        <f ca="1">IFERROR(__xludf.DUMMYFUNCTION("""COMPUTED_VALUE"""),"-")</f>
        <v>-</v>
      </c>
      <c r="M385" s="6" t="str">
        <f ca="1">IFERROR(__xludf.DUMMYFUNCTION("""COMPUTED_VALUE"""),"-")</f>
        <v>-</v>
      </c>
      <c r="N385" s="6" t="str">
        <f ca="1">IFERROR(__xludf.DUMMYFUNCTION("""COMPUTED_VALUE"""),"-")</f>
        <v>-</v>
      </c>
      <c r="O385" s="6" t="str">
        <f ca="1">IFERROR(__xludf.DUMMYFUNCTION("""COMPUTED_VALUE"""),"-")</f>
        <v>-</v>
      </c>
      <c r="P385" s="6" t="str">
        <f ca="1">IFERROR(__xludf.DUMMYFUNCTION("""COMPUTED_VALUE"""),"-")</f>
        <v>-</v>
      </c>
      <c r="Q385" s="6" t="str">
        <f ca="1">IFERROR(__xludf.DUMMYFUNCTION("""COMPUTED_VALUE"""),"-")</f>
        <v>-</v>
      </c>
      <c r="R385" s="6" t="str">
        <f ca="1">IFERROR(__xludf.DUMMYFUNCTION("""COMPUTED_VALUE"""),"-")</f>
        <v>-</v>
      </c>
      <c r="S385" s="6" t="str">
        <f ca="1">IFERROR(__xludf.DUMMYFUNCTION("""COMPUTED_VALUE"""),"-")</f>
        <v>-</v>
      </c>
      <c r="T385" s="6" t="str">
        <f ca="1">IFERROR(__xludf.DUMMYFUNCTION("""COMPUTED_VALUE"""),"-")</f>
        <v>-</v>
      </c>
      <c r="U385" s="6" t="str">
        <f ca="1">IFERROR(__xludf.DUMMYFUNCTION("""COMPUTED_VALUE"""),"-")</f>
        <v>-</v>
      </c>
      <c r="V385" s="6" t="str">
        <f ca="1">IFERROR(__xludf.DUMMYFUNCTION("""COMPUTED_VALUE"""),"-")</f>
        <v>-</v>
      </c>
      <c r="W385" s="6" t="str">
        <f ca="1">IFERROR(__xludf.DUMMYFUNCTION("""COMPUTED_VALUE"""),"-")</f>
        <v>-</v>
      </c>
      <c r="X385" s="6" t="str">
        <f ca="1">IFERROR(__xludf.DUMMYFUNCTION("""COMPUTED_VALUE"""),"-")</f>
        <v>-</v>
      </c>
      <c r="Y385" s="6" t="str">
        <f ca="1">IFERROR(__xludf.DUMMYFUNCTION("""COMPUTED_VALUE"""),"-")</f>
        <v>-</v>
      </c>
      <c r="Z385" s="6" t="str">
        <f ca="1">IFERROR(__xludf.DUMMYFUNCTION("""COMPUTED_VALUE"""),"-")</f>
        <v>-</v>
      </c>
      <c r="AA385" s="6" t="str">
        <f ca="1">IFERROR(__xludf.DUMMYFUNCTION("""COMPUTED_VALUE"""),"-")</f>
        <v>-</v>
      </c>
      <c r="AB385" s="6" t="str">
        <f ca="1">IFERROR(__xludf.DUMMYFUNCTION("""COMPUTED_VALUE"""),"-")</f>
        <v>-</v>
      </c>
      <c r="AC385" s="6" t="str">
        <f ca="1">IFERROR(__xludf.DUMMYFUNCTION("""COMPUTED_VALUE"""),"-")</f>
        <v>-</v>
      </c>
      <c r="AD385" s="6" t="str">
        <f ca="1">IFERROR(__xludf.DUMMYFUNCTION("""COMPUTED_VALUE"""),"-")</f>
        <v>-</v>
      </c>
      <c r="AE385" s="6" t="str">
        <f ca="1">IFERROR(__xludf.DUMMYFUNCTION("""COMPUTED_VALUE"""),"-")</f>
        <v>-</v>
      </c>
      <c r="AF385" s="6" t="str">
        <f ca="1">IFERROR(__xludf.DUMMYFUNCTION("""COMPUTED_VALUE"""),"-")</f>
        <v>-</v>
      </c>
      <c r="AG385" s="6" t="str">
        <f ca="1">IFERROR(__xludf.DUMMYFUNCTION("""COMPUTED_VALUE"""),"-")</f>
        <v>-</v>
      </c>
      <c r="AH385" s="6" t="str">
        <f ca="1">IFERROR(__xludf.DUMMYFUNCTION("""COMPUTED_VALUE"""),"-")</f>
        <v>-</v>
      </c>
      <c r="AI385" s="6" t="str">
        <f ca="1">IFERROR(__xludf.DUMMYFUNCTION("""COMPUTED_VALUE"""),"IOI Putrajaya")</f>
        <v>IOI Putrajaya</v>
      </c>
      <c r="AJ385" s="6" t="str">
        <f ca="1">IFERROR(__xludf.DUMMYFUNCTION("""COMPUTED_VALUE"""),"Shopping Mall Raw Data")</f>
        <v>Shopping Mall Raw Data</v>
      </c>
    </row>
    <row r="386" spans="1:36">
      <c r="A386" s="14">
        <f ca="1">IFERROR(__xludf.DUMMYFUNCTION("""COMPUTED_VALUE"""),1235)</f>
        <v>1235</v>
      </c>
      <c r="B386" s="6" t="str">
        <f ca="1">IFERROR(__xludf.DUMMYFUNCTION("""COMPUTED_VALUE"""),"-")</f>
        <v>-</v>
      </c>
      <c r="C386" s="6" t="str">
        <f ca="1">IFERROR(__xludf.DUMMYFUNCTION("""COMPUTED_VALUE"""),"Brooks")</f>
        <v>Brooks</v>
      </c>
      <c r="D386" s="6" t="str">
        <f ca="1">IFERROR(__xludf.DUMMYFUNCTION("""COMPUTED_VALUE"""),"info@brooksrunning.com.my")</f>
        <v>info@brooksrunning.com.my</v>
      </c>
      <c r="E386" s="6" t="str">
        <f ca="1">IFERROR(__xludf.DUMMYFUNCTION("""COMPUTED_VALUE"""),"03-89572656")</f>
        <v>03-89572656</v>
      </c>
      <c r="F386" s="6" t="str">
        <f ca="1">IFERROR(__xludf.DUMMYFUNCTION("""COMPUTED_VALUE"""),"-")</f>
        <v>-</v>
      </c>
      <c r="G386" s="6" t="str">
        <f ca="1">IFERROR(__xludf.DUMMYFUNCTION("""COMPUTED_VALUE"""),"-")</f>
        <v>-</v>
      </c>
      <c r="H386" s="6" t="str">
        <f ca="1">IFERROR(__xludf.DUMMYFUNCTION("""COMPUTED_VALUE"""),"-")</f>
        <v>-</v>
      </c>
      <c r="I386" s="6" t="str">
        <f ca="1">IFERROR(__xludf.DUMMYFUNCTION("""COMPUTED_VALUE"""),"-")</f>
        <v>-</v>
      </c>
      <c r="J386" s="6" t="str">
        <f ca="1">IFERROR(__xludf.DUMMYFUNCTION("""COMPUTED_VALUE"""),"-")</f>
        <v>-</v>
      </c>
      <c r="K386" s="6" t="str">
        <f ca="1">IFERROR(__xludf.DUMMYFUNCTION("""COMPUTED_VALUE"""),"-")</f>
        <v>-</v>
      </c>
      <c r="L386" s="6" t="str">
        <f ca="1">IFERROR(__xludf.DUMMYFUNCTION("""COMPUTED_VALUE"""),"-")</f>
        <v>-</v>
      </c>
      <c r="M386" s="6" t="str">
        <f ca="1">IFERROR(__xludf.DUMMYFUNCTION("""COMPUTED_VALUE"""),"-")</f>
        <v>-</v>
      </c>
      <c r="N386" s="6" t="str">
        <f ca="1">IFERROR(__xludf.DUMMYFUNCTION("""COMPUTED_VALUE"""),"-")</f>
        <v>-</v>
      </c>
      <c r="O386" s="6" t="str">
        <f ca="1">IFERROR(__xludf.DUMMYFUNCTION("""COMPUTED_VALUE"""),"-")</f>
        <v>-</v>
      </c>
      <c r="P386" s="6" t="str">
        <f ca="1">IFERROR(__xludf.DUMMYFUNCTION("""COMPUTED_VALUE"""),"-")</f>
        <v>-</v>
      </c>
      <c r="Q386" s="6" t="str">
        <f ca="1">IFERROR(__xludf.DUMMYFUNCTION("""COMPUTED_VALUE"""),"-")</f>
        <v>-</v>
      </c>
      <c r="R386" s="6" t="str">
        <f ca="1">IFERROR(__xludf.DUMMYFUNCTION("""COMPUTED_VALUE"""),"-")</f>
        <v>-</v>
      </c>
      <c r="S386" s="6" t="str">
        <f ca="1">IFERROR(__xludf.DUMMYFUNCTION("""COMPUTED_VALUE"""),"-")</f>
        <v>-</v>
      </c>
      <c r="T386" s="6" t="str">
        <f ca="1">IFERROR(__xludf.DUMMYFUNCTION("""COMPUTED_VALUE"""),"-")</f>
        <v>-</v>
      </c>
      <c r="U386" s="6" t="str">
        <f ca="1">IFERROR(__xludf.DUMMYFUNCTION("""COMPUTED_VALUE"""),"-")</f>
        <v>-</v>
      </c>
      <c r="V386" s="6" t="str">
        <f ca="1">IFERROR(__xludf.DUMMYFUNCTION("""COMPUTED_VALUE"""),"-")</f>
        <v>-</v>
      </c>
      <c r="W386" s="6" t="str">
        <f ca="1">IFERROR(__xludf.DUMMYFUNCTION("""COMPUTED_VALUE"""),"-")</f>
        <v>-</v>
      </c>
      <c r="X386" s="6" t="str">
        <f ca="1">IFERROR(__xludf.DUMMYFUNCTION("""COMPUTED_VALUE"""),"-")</f>
        <v>-</v>
      </c>
      <c r="Y386" s="6" t="str">
        <f ca="1">IFERROR(__xludf.DUMMYFUNCTION("""COMPUTED_VALUE"""),"-")</f>
        <v>-</v>
      </c>
      <c r="Z386" s="6" t="str">
        <f ca="1">IFERROR(__xludf.DUMMYFUNCTION("""COMPUTED_VALUE"""),"-")</f>
        <v>-</v>
      </c>
      <c r="AA386" s="6" t="str">
        <f ca="1">IFERROR(__xludf.DUMMYFUNCTION("""COMPUTED_VALUE"""),"-")</f>
        <v>-</v>
      </c>
      <c r="AB386" s="6" t="str">
        <f ca="1">IFERROR(__xludf.DUMMYFUNCTION("""COMPUTED_VALUE"""),"-")</f>
        <v>-</v>
      </c>
      <c r="AC386" s="6" t="str">
        <f ca="1">IFERROR(__xludf.DUMMYFUNCTION("""COMPUTED_VALUE"""),"-")</f>
        <v>-</v>
      </c>
      <c r="AD386" s="6" t="str">
        <f ca="1">IFERROR(__xludf.DUMMYFUNCTION("""COMPUTED_VALUE"""),"-")</f>
        <v>-</v>
      </c>
      <c r="AE386" s="6" t="str">
        <f ca="1">IFERROR(__xludf.DUMMYFUNCTION("""COMPUTED_VALUE"""),"-")</f>
        <v>-</v>
      </c>
      <c r="AF386" s="6" t="str">
        <f ca="1">IFERROR(__xludf.DUMMYFUNCTION("""COMPUTED_VALUE"""),"-")</f>
        <v>-</v>
      </c>
      <c r="AG386" s="6" t="str">
        <f ca="1">IFERROR(__xludf.DUMMYFUNCTION("""COMPUTED_VALUE"""),"-")</f>
        <v>-</v>
      </c>
      <c r="AH386" s="6" t="str">
        <f ca="1">IFERROR(__xludf.DUMMYFUNCTION("""COMPUTED_VALUE"""),"-")</f>
        <v>-</v>
      </c>
      <c r="AI386" s="6" t="str">
        <f ca="1">IFERROR(__xludf.DUMMYFUNCTION("""COMPUTED_VALUE"""),"IOI Putrajaya")</f>
        <v>IOI Putrajaya</v>
      </c>
      <c r="AJ386" s="6" t="str">
        <f ca="1">IFERROR(__xludf.DUMMYFUNCTION("""COMPUTED_VALUE"""),"Shopping Mall Raw Data")</f>
        <v>Shopping Mall Raw Data</v>
      </c>
    </row>
    <row r="387" spans="1:36">
      <c r="A387" s="14">
        <f ca="1">IFERROR(__xludf.DUMMYFUNCTION("""COMPUTED_VALUE"""),1236)</f>
        <v>1236</v>
      </c>
      <c r="B387" s="6" t="str">
        <f ca="1">IFERROR(__xludf.DUMMYFUNCTION("""COMPUTED_VALUE"""),"-")</f>
        <v>-</v>
      </c>
      <c r="C387" s="6" t="str">
        <f ca="1">IFERROR(__xludf.DUMMYFUNCTION("""COMPUTED_VALUE"""),"Bungkus Kaw Kaw (coming soon)")</f>
        <v>Bungkus Kaw Kaw (coming soon)</v>
      </c>
      <c r="D387" s="6" t="str">
        <f ca="1">IFERROR(__xludf.DUMMYFUNCTION("""COMPUTED_VALUE"""),"info@bungkuskawkaw.com")</f>
        <v>info@bungkuskawkaw.com</v>
      </c>
      <c r="E387" s="6" t="str">
        <f ca="1">IFERROR(__xludf.DUMMYFUNCTION("""COMPUTED_VALUE"""),"03-80817146")</f>
        <v>03-80817146</v>
      </c>
      <c r="F387" s="6" t="str">
        <f ca="1">IFERROR(__xludf.DUMMYFUNCTION("""COMPUTED_VALUE"""),"-")</f>
        <v>-</v>
      </c>
      <c r="G387" s="6" t="str">
        <f ca="1">IFERROR(__xludf.DUMMYFUNCTION("""COMPUTED_VALUE"""),"-")</f>
        <v>-</v>
      </c>
      <c r="H387" s="6" t="str">
        <f ca="1">IFERROR(__xludf.DUMMYFUNCTION("""COMPUTED_VALUE"""),"-")</f>
        <v>-</v>
      </c>
      <c r="I387" s="6" t="str">
        <f ca="1">IFERROR(__xludf.DUMMYFUNCTION("""COMPUTED_VALUE"""),"-")</f>
        <v>-</v>
      </c>
      <c r="J387" s="6" t="str">
        <f ca="1">IFERROR(__xludf.DUMMYFUNCTION("""COMPUTED_VALUE"""),"-")</f>
        <v>-</v>
      </c>
      <c r="K387" s="6" t="str">
        <f ca="1">IFERROR(__xludf.DUMMYFUNCTION("""COMPUTED_VALUE"""),"-")</f>
        <v>-</v>
      </c>
      <c r="L387" s="6" t="str">
        <f ca="1">IFERROR(__xludf.DUMMYFUNCTION("""COMPUTED_VALUE"""),"-")</f>
        <v>-</v>
      </c>
      <c r="M387" s="6" t="str">
        <f ca="1">IFERROR(__xludf.DUMMYFUNCTION("""COMPUTED_VALUE"""),"-")</f>
        <v>-</v>
      </c>
      <c r="N387" s="6" t="str">
        <f ca="1">IFERROR(__xludf.DUMMYFUNCTION("""COMPUTED_VALUE"""),"-")</f>
        <v>-</v>
      </c>
      <c r="O387" s="6" t="str">
        <f ca="1">IFERROR(__xludf.DUMMYFUNCTION("""COMPUTED_VALUE"""),"-")</f>
        <v>-</v>
      </c>
      <c r="P387" s="6" t="str">
        <f ca="1">IFERROR(__xludf.DUMMYFUNCTION("""COMPUTED_VALUE"""),"-")</f>
        <v>-</v>
      </c>
      <c r="Q387" s="6" t="str">
        <f ca="1">IFERROR(__xludf.DUMMYFUNCTION("""COMPUTED_VALUE"""),"-")</f>
        <v>-</v>
      </c>
      <c r="R387" s="6" t="str">
        <f ca="1">IFERROR(__xludf.DUMMYFUNCTION("""COMPUTED_VALUE"""),"-")</f>
        <v>-</v>
      </c>
      <c r="S387" s="6" t="str">
        <f ca="1">IFERROR(__xludf.DUMMYFUNCTION("""COMPUTED_VALUE"""),"-")</f>
        <v>-</v>
      </c>
      <c r="T387" s="6" t="str">
        <f ca="1">IFERROR(__xludf.DUMMYFUNCTION("""COMPUTED_VALUE"""),"-")</f>
        <v>-</v>
      </c>
      <c r="U387" s="6" t="str">
        <f ca="1">IFERROR(__xludf.DUMMYFUNCTION("""COMPUTED_VALUE"""),"-")</f>
        <v>-</v>
      </c>
      <c r="V387" s="6" t="str">
        <f ca="1">IFERROR(__xludf.DUMMYFUNCTION("""COMPUTED_VALUE"""),"-")</f>
        <v>-</v>
      </c>
      <c r="W387" s="6" t="str">
        <f ca="1">IFERROR(__xludf.DUMMYFUNCTION("""COMPUTED_VALUE"""),"-")</f>
        <v>-</v>
      </c>
      <c r="X387" s="6" t="str">
        <f ca="1">IFERROR(__xludf.DUMMYFUNCTION("""COMPUTED_VALUE"""),"-")</f>
        <v>-</v>
      </c>
      <c r="Y387" s="6" t="str">
        <f ca="1">IFERROR(__xludf.DUMMYFUNCTION("""COMPUTED_VALUE"""),"-")</f>
        <v>-</v>
      </c>
      <c r="Z387" s="6" t="str">
        <f ca="1">IFERROR(__xludf.DUMMYFUNCTION("""COMPUTED_VALUE"""),"-")</f>
        <v>-</v>
      </c>
      <c r="AA387" s="6" t="str">
        <f ca="1">IFERROR(__xludf.DUMMYFUNCTION("""COMPUTED_VALUE"""),"-")</f>
        <v>-</v>
      </c>
      <c r="AB387" s="6" t="str">
        <f ca="1">IFERROR(__xludf.DUMMYFUNCTION("""COMPUTED_VALUE"""),"-")</f>
        <v>-</v>
      </c>
      <c r="AC387" s="6" t="str">
        <f ca="1">IFERROR(__xludf.DUMMYFUNCTION("""COMPUTED_VALUE"""),"-")</f>
        <v>-</v>
      </c>
      <c r="AD387" s="6" t="str">
        <f ca="1">IFERROR(__xludf.DUMMYFUNCTION("""COMPUTED_VALUE"""),"-")</f>
        <v>-</v>
      </c>
      <c r="AE387" s="6" t="str">
        <f ca="1">IFERROR(__xludf.DUMMYFUNCTION("""COMPUTED_VALUE"""),"-")</f>
        <v>-</v>
      </c>
      <c r="AF387" s="6" t="str">
        <f ca="1">IFERROR(__xludf.DUMMYFUNCTION("""COMPUTED_VALUE"""),"-")</f>
        <v>-</v>
      </c>
      <c r="AG387" s="6" t="str">
        <f ca="1">IFERROR(__xludf.DUMMYFUNCTION("""COMPUTED_VALUE"""),"-")</f>
        <v>-</v>
      </c>
      <c r="AH387" s="6" t="str">
        <f ca="1">IFERROR(__xludf.DUMMYFUNCTION("""COMPUTED_VALUE"""),"-")</f>
        <v>-</v>
      </c>
      <c r="AI387" s="6" t="str">
        <f ca="1">IFERROR(__xludf.DUMMYFUNCTION("""COMPUTED_VALUE"""),"IOI Putrajaya")</f>
        <v>IOI Putrajaya</v>
      </c>
      <c r="AJ387" s="6" t="str">
        <f ca="1">IFERROR(__xludf.DUMMYFUNCTION("""COMPUTED_VALUE"""),"Shopping Mall Raw Data")</f>
        <v>Shopping Mall Raw Data</v>
      </c>
    </row>
    <row r="388" spans="1:36">
      <c r="A388" s="14">
        <f ca="1">IFERROR(__xludf.DUMMYFUNCTION("""COMPUTED_VALUE"""),1237)</f>
        <v>1237</v>
      </c>
      <c r="B388" s="6" t="str">
        <f ca="1">IFERROR(__xludf.DUMMYFUNCTION("""COMPUTED_VALUE"""),"-")</f>
        <v>-</v>
      </c>
      <c r="C388" s="6" t="str">
        <f ca="1">IFERROR(__xludf.DUMMYFUNCTION("""COMPUTED_VALUE"""),"Burger King")</f>
        <v>Burger King</v>
      </c>
      <c r="D388" s="6" t="str">
        <f ca="1">IFERROR(__xludf.DUMMYFUNCTION("""COMPUTED_VALUE"""),"customercare@burgerking.com.my")</f>
        <v>customercare@burgerking.com.my</v>
      </c>
      <c r="E388" s="6" t="str">
        <f ca="1">IFERROR(__xludf.DUMMYFUNCTION("""COMPUTED_VALUE"""),"03-33626526")</f>
        <v>03-33626526</v>
      </c>
      <c r="F388" s="6" t="str">
        <f ca="1">IFERROR(__xludf.DUMMYFUNCTION("""COMPUTED_VALUE"""),"-")</f>
        <v>-</v>
      </c>
      <c r="G388" s="6" t="str">
        <f ca="1">IFERROR(__xludf.DUMMYFUNCTION("""COMPUTED_VALUE"""),"-")</f>
        <v>-</v>
      </c>
      <c r="H388" s="6" t="str">
        <f ca="1">IFERROR(__xludf.DUMMYFUNCTION("""COMPUTED_VALUE"""),"-")</f>
        <v>-</v>
      </c>
      <c r="I388" s="6" t="str">
        <f ca="1">IFERROR(__xludf.DUMMYFUNCTION("""COMPUTED_VALUE"""),"-")</f>
        <v>-</v>
      </c>
      <c r="J388" s="6" t="str">
        <f ca="1">IFERROR(__xludf.DUMMYFUNCTION("""COMPUTED_VALUE"""),"-")</f>
        <v>-</v>
      </c>
      <c r="K388" s="6" t="str">
        <f ca="1">IFERROR(__xludf.DUMMYFUNCTION("""COMPUTED_VALUE"""),"-")</f>
        <v>-</v>
      </c>
      <c r="L388" s="6" t="str">
        <f ca="1">IFERROR(__xludf.DUMMYFUNCTION("""COMPUTED_VALUE"""),"-")</f>
        <v>-</v>
      </c>
      <c r="M388" s="6" t="str">
        <f ca="1">IFERROR(__xludf.DUMMYFUNCTION("""COMPUTED_VALUE"""),"-")</f>
        <v>-</v>
      </c>
      <c r="N388" s="6" t="str">
        <f ca="1">IFERROR(__xludf.DUMMYFUNCTION("""COMPUTED_VALUE"""),"-")</f>
        <v>-</v>
      </c>
      <c r="O388" s="6" t="str">
        <f ca="1">IFERROR(__xludf.DUMMYFUNCTION("""COMPUTED_VALUE"""),"-")</f>
        <v>-</v>
      </c>
      <c r="P388" s="6" t="str">
        <f ca="1">IFERROR(__xludf.DUMMYFUNCTION("""COMPUTED_VALUE"""),"-")</f>
        <v>-</v>
      </c>
      <c r="Q388" s="6" t="str">
        <f ca="1">IFERROR(__xludf.DUMMYFUNCTION("""COMPUTED_VALUE"""),"-")</f>
        <v>-</v>
      </c>
      <c r="R388" s="6" t="str">
        <f ca="1">IFERROR(__xludf.DUMMYFUNCTION("""COMPUTED_VALUE"""),"-")</f>
        <v>-</v>
      </c>
      <c r="S388" s="6" t="str">
        <f ca="1">IFERROR(__xludf.DUMMYFUNCTION("""COMPUTED_VALUE"""),"-")</f>
        <v>-</v>
      </c>
      <c r="T388" s="6" t="str">
        <f ca="1">IFERROR(__xludf.DUMMYFUNCTION("""COMPUTED_VALUE"""),"-")</f>
        <v>-</v>
      </c>
      <c r="U388" s="6" t="str">
        <f ca="1">IFERROR(__xludf.DUMMYFUNCTION("""COMPUTED_VALUE"""),"-")</f>
        <v>-</v>
      </c>
      <c r="V388" s="6" t="str">
        <f ca="1">IFERROR(__xludf.DUMMYFUNCTION("""COMPUTED_VALUE"""),"-")</f>
        <v>-</v>
      </c>
      <c r="W388" s="6" t="str">
        <f ca="1">IFERROR(__xludf.DUMMYFUNCTION("""COMPUTED_VALUE"""),"-")</f>
        <v>-</v>
      </c>
      <c r="X388" s="6" t="str">
        <f ca="1">IFERROR(__xludf.DUMMYFUNCTION("""COMPUTED_VALUE"""),"-")</f>
        <v>-</v>
      </c>
      <c r="Y388" s="6" t="str">
        <f ca="1">IFERROR(__xludf.DUMMYFUNCTION("""COMPUTED_VALUE"""),"-")</f>
        <v>-</v>
      </c>
      <c r="Z388" s="6" t="str">
        <f ca="1">IFERROR(__xludf.DUMMYFUNCTION("""COMPUTED_VALUE"""),"-")</f>
        <v>-</v>
      </c>
      <c r="AA388" s="6" t="str">
        <f ca="1">IFERROR(__xludf.DUMMYFUNCTION("""COMPUTED_VALUE"""),"-")</f>
        <v>-</v>
      </c>
      <c r="AB388" s="6" t="str">
        <f ca="1">IFERROR(__xludf.DUMMYFUNCTION("""COMPUTED_VALUE"""),"-")</f>
        <v>-</v>
      </c>
      <c r="AC388" s="6" t="str">
        <f ca="1">IFERROR(__xludf.DUMMYFUNCTION("""COMPUTED_VALUE"""),"-")</f>
        <v>-</v>
      </c>
      <c r="AD388" s="6" t="str">
        <f ca="1">IFERROR(__xludf.DUMMYFUNCTION("""COMPUTED_VALUE"""),"-")</f>
        <v>-</v>
      </c>
      <c r="AE388" s="6" t="str">
        <f ca="1">IFERROR(__xludf.DUMMYFUNCTION("""COMPUTED_VALUE"""),"-")</f>
        <v>-</v>
      </c>
      <c r="AF388" s="6" t="str">
        <f ca="1">IFERROR(__xludf.DUMMYFUNCTION("""COMPUTED_VALUE"""),"-")</f>
        <v>-</v>
      </c>
      <c r="AG388" s="6" t="str">
        <f ca="1">IFERROR(__xludf.DUMMYFUNCTION("""COMPUTED_VALUE"""),"-")</f>
        <v>-</v>
      </c>
      <c r="AH388" s="6" t="str">
        <f ca="1">IFERROR(__xludf.DUMMYFUNCTION("""COMPUTED_VALUE"""),"-")</f>
        <v>-</v>
      </c>
      <c r="AI388" s="6" t="str">
        <f ca="1">IFERROR(__xludf.DUMMYFUNCTION("""COMPUTED_VALUE"""),"IOI Putrajaya")</f>
        <v>IOI Putrajaya</v>
      </c>
      <c r="AJ388" s="6" t="str">
        <f ca="1">IFERROR(__xludf.DUMMYFUNCTION("""COMPUTED_VALUE"""),"Shopping Mall Raw Data")</f>
        <v>Shopping Mall Raw Data</v>
      </c>
    </row>
    <row r="389" spans="1:36">
      <c r="A389" s="14">
        <f ca="1">IFERROR(__xludf.DUMMYFUNCTION("""COMPUTED_VALUE"""),1238)</f>
        <v>1238</v>
      </c>
      <c r="B389" s="6" t="str">
        <f ca="1">IFERROR(__xludf.DUMMYFUNCTION("""COMPUTED_VALUE"""),"-")</f>
        <v>-</v>
      </c>
      <c r="C389" s="6" t="str">
        <f ca="1">IFERROR(__xludf.DUMMYFUNCTION("""COMPUTED_VALUE"""),"C-Zone")</f>
        <v>C-Zone</v>
      </c>
      <c r="D389" s="6" t="str">
        <f ca="1">IFERROR(__xludf.DUMMYFUNCTION("""COMPUTED_VALUE"""),"sales@czone.my")</f>
        <v>sales@czone.my</v>
      </c>
      <c r="E389" s="6" t="str">
        <f ca="1">IFERROR(__xludf.DUMMYFUNCTION("""COMPUTED_VALUE"""),"03-82131583 ")</f>
        <v xml:space="preserve">03-82131583 </v>
      </c>
      <c r="F389" s="6" t="str">
        <f ca="1">IFERROR(__xludf.DUMMYFUNCTION("""COMPUTED_VALUE"""),"-")</f>
        <v>-</v>
      </c>
      <c r="G389" s="6" t="str">
        <f ca="1">IFERROR(__xludf.DUMMYFUNCTION("""COMPUTED_VALUE"""),"-")</f>
        <v>-</v>
      </c>
      <c r="H389" s="6" t="str">
        <f ca="1">IFERROR(__xludf.DUMMYFUNCTION("""COMPUTED_VALUE"""),"-")</f>
        <v>-</v>
      </c>
      <c r="I389" s="6" t="str">
        <f ca="1">IFERROR(__xludf.DUMMYFUNCTION("""COMPUTED_VALUE"""),"-")</f>
        <v>-</v>
      </c>
      <c r="J389" s="6" t="str">
        <f ca="1">IFERROR(__xludf.DUMMYFUNCTION("""COMPUTED_VALUE"""),"-")</f>
        <v>-</v>
      </c>
      <c r="K389" s="6" t="str">
        <f ca="1">IFERROR(__xludf.DUMMYFUNCTION("""COMPUTED_VALUE"""),"-")</f>
        <v>-</v>
      </c>
      <c r="L389" s="6" t="str">
        <f ca="1">IFERROR(__xludf.DUMMYFUNCTION("""COMPUTED_VALUE"""),"-")</f>
        <v>-</v>
      </c>
      <c r="M389" s="6" t="str">
        <f ca="1">IFERROR(__xludf.DUMMYFUNCTION("""COMPUTED_VALUE"""),"-")</f>
        <v>-</v>
      </c>
      <c r="N389" s="6" t="str">
        <f ca="1">IFERROR(__xludf.DUMMYFUNCTION("""COMPUTED_VALUE"""),"-")</f>
        <v>-</v>
      </c>
      <c r="O389" s="6" t="str">
        <f ca="1">IFERROR(__xludf.DUMMYFUNCTION("""COMPUTED_VALUE"""),"-")</f>
        <v>-</v>
      </c>
      <c r="P389" s="6" t="str">
        <f ca="1">IFERROR(__xludf.DUMMYFUNCTION("""COMPUTED_VALUE"""),"-")</f>
        <v>-</v>
      </c>
      <c r="Q389" s="6" t="str">
        <f ca="1">IFERROR(__xludf.DUMMYFUNCTION("""COMPUTED_VALUE"""),"-")</f>
        <v>-</v>
      </c>
      <c r="R389" s="6" t="str">
        <f ca="1">IFERROR(__xludf.DUMMYFUNCTION("""COMPUTED_VALUE"""),"-")</f>
        <v>-</v>
      </c>
      <c r="S389" s="6" t="str">
        <f ca="1">IFERROR(__xludf.DUMMYFUNCTION("""COMPUTED_VALUE"""),"-")</f>
        <v>-</v>
      </c>
      <c r="T389" s="6" t="str">
        <f ca="1">IFERROR(__xludf.DUMMYFUNCTION("""COMPUTED_VALUE"""),"-")</f>
        <v>-</v>
      </c>
      <c r="U389" s="6" t="str">
        <f ca="1">IFERROR(__xludf.DUMMYFUNCTION("""COMPUTED_VALUE"""),"-")</f>
        <v>-</v>
      </c>
      <c r="V389" s="6" t="str">
        <f ca="1">IFERROR(__xludf.DUMMYFUNCTION("""COMPUTED_VALUE"""),"-")</f>
        <v>-</v>
      </c>
      <c r="W389" s="6" t="str">
        <f ca="1">IFERROR(__xludf.DUMMYFUNCTION("""COMPUTED_VALUE"""),"-")</f>
        <v>-</v>
      </c>
      <c r="X389" s="6" t="str">
        <f ca="1">IFERROR(__xludf.DUMMYFUNCTION("""COMPUTED_VALUE"""),"-")</f>
        <v>-</v>
      </c>
      <c r="Y389" s="6" t="str">
        <f ca="1">IFERROR(__xludf.DUMMYFUNCTION("""COMPUTED_VALUE"""),"-")</f>
        <v>-</v>
      </c>
      <c r="Z389" s="6" t="str">
        <f ca="1">IFERROR(__xludf.DUMMYFUNCTION("""COMPUTED_VALUE"""),"-")</f>
        <v>-</v>
      </c>
      <c r="AA389" s="6" t="str">
        <f ca="1">IFERROR(__xludf.DUMMYFUNCTION("""COMPUTED_VALUE"""),"-")</f>
        <v>-</v>
      </c>
      <c r="AB389" s="6" t="str">
        <f ca="1">IFERROR(__xludf.DUMMYFUNCTION("""COMPUTED_VALUE"""),"-")</f>
        <v>-</v>
      </c>
      <c r="AC389" s="6" t="str">
        <f ca="1">IFERROR(__xludf.DUMMYFUNCTION("""COMPUTED_VALUE"""),"-")</f>
        <v>-</v>
      </c>
      <c r="AD389" s="6" t="str">
        <f ca="1">IFERROR(__xludf.DUMMYFUNCTION("""COMPUTED_VALUE"""),"-")</f>
        <v>-</v>
      </c>
      <c r="AE389" s="6" t="str">
        <f ca="1">IFERROR(__xludf.DUMMYFUNCTION("""COMPUTED_VALUE"""),"-")</f>
        <v>-</v>
      </c>
      <c r="AF389" s="6" t="str">
        <f ca="1">IFERROR(__xludf.DUMMYFUNCTION("""COMPUTED_VALUE"""),"-")</f>
        <v>-</v>
      </c>
      <c r="AG389" s="6" t="str">
        <f ca="1">IFERROR(__xludf.DUMMYFUNCTION("""COMPUTED_VALUE"""),"-")</f>
        <v>-</v>
      </c>
      <c r="AH389" s="6" t="str">
        <f ca="1">IFERROR(__xludf.DUMMYFUNCTION("""COMPUTED_VALUE"""),"-")</f>
        <v>-</v>
      </c>
      <c r="AI389" s="6" t="str">
        <f ca="1">IFERROR(__xludf.DUMMYFUNCTION("""COMPUTED_VALUE"""),"IOI Putrajaya")</f>
        <v>IOI Putrajaya</v>
      </c>
      <c r="AJ389" s="6" t="str">
        <f ca="1">IFERROR(__xludf.DUMMYFUNCTION("""COMPUTED_VALUE"""),"Shopping Mall Raw Data")</f>
        <v>Shopping Mall Raw Data</v>
      </c>
    </row>
    <row r="390" spans="1:36">
      <c r="A390" s="14">
        <f ca="1">IFERROR(__xludf.DUMMYFUNCTION("""COMPUTED_VALUE"""),1239)</f>
        <v>1239</v>
      </c>
      <c r="B390" s="6" t="str">
        <f ca="1">IFERROR(__xludf.DUMMYFUNCTION("""COMPUTED_VALUE"""),"-")</f>
        <v>-</v>
      </c>
      <c r="C390" s="6" t="str">
        <f ca="1">IFERROR(__xludf.DUMMYFUNCTION("""COMPUTED_VALUE"""),"Caring Pharmacy")</f>
        <v>Caring Pharmacy</v>
      </c>
      <c r="D390" s="6" t="str">
        <f ca="1">IFERROR(__xludf.DUMMYFUNCTION("""COMPUTED_VALUE"""),"customercare@caringpharmacy.com.my")</f>
        <v>customercare@caringpharmacy.com.my</v>
      </c>
      <c r="E390" s="6" t="str">
        <f ca="1">IFERROR(__xludf.DUMMYFUNCTION("""COMPUTED_VALUE"""),"03-83280718")</f>
        <v>03-83280718</v>
      </c>
      <c r="F390" s="6" t="str">
        <f ca="1">IFERROR(__xludf.DUMMYFUNCTION("""COMPUTED_VALUE"""),"-")</f>
        <v>-</v>
      </c>
      <c r="G390" s="6" t="str">
        <f ca="1">IFERROR(__xludf.DUMMYFUNCTION("""COMPUTED_VALUE"""),"-")</f>
        <v>-</v>
      </c>
      <c r="H390" s="6" t="str">
        <f ca="1">IFERROR(__xludf.DUMMYFUNCTION("""COMPUTED_VALUE"""),"-")</f>
        <v>-</v>
      </c>
      <c r="I390" s="6" t="str">
        <f ca="1">IFERROR(__xludf.DUMMYFUNCTION("""COMPUTED_VALUE"""),"-")</f>
        <v>-</v>
      </c>
      <c r="J390" s="6" t="str">
        <f ca="1">IFERROR(__xludf.DUMMYFUNCTION("""COMPUTED_VALUE"""),"-")</f>
        <v>-</v>
      </c>
      <c r="K390" s="6" t="str">
        <f ca="1">IFERROR(__xludf.DUMMYFUNCTION("""COMPUTED_VALUE"""),"-")</f>
        <v>-</v>
      </c>
      <c r="L390" s="6" t="str">
        <f ca="1">IFERROR(__xludf.DUMMYFUNCTION("""COMPUTED_VALUE"""),"-")</f>
        <v>-</v>
      </c>
      <c r="M390" s="6" t="str">
        <f ca="1">IFERROR(__xludf.DUMMYFUNCTION("""COMPUTED_VALUE"""),"-")</f>
        <v>-</v>
      </c>
      <c r="N390" s="6" t="str">
        <f ca="1">IFERROR(__xludf.DUMMYFUNCTION("""COMPUTED_VALUE"""),"-")</f>
        <v>-</v>
      </c>
      <c r="O390" s="6" t="str">
        <f ca="1">IFERROR(__xludf.DUMMYFUNCTION("""COMPUTED_VALUE"""),"-")</f>
        <v>-</v>
      </c>
      <c r="P390" s="6" t="str">
        <f ca="1">IFERROR(__xludf.DUMMYFUNCTION("""COMPUTED_VALUE"""),"-")</f>
        <v>-</v>
      </c>
      <c r="Q390" s="6" t="str">
        <f ca="1">IFERROR(__xludf.DUMMYFUNCTION("""COMPUTED_VALUE"""),"-")</f>
        <v>-</v>
      </c>
      <c r="R390" s="6" t="str">
        <f ca="1">IFERROR(__xludf.DUMMYFUNCTION("""COMPUTED_VALUE"""),"-")</f>
        <v>-</v>
      </c>
      <c r="S390" s="6" t="str">
        <f ca="1">IFERROR(__xludf.DUMMYFUNCTION("""COMPUTED_VALUE"""),"-")</f>
        <v>-</v>
      </c>
      <c r="T390" s="6" t="str">
        <f ca="1">IFERROR(__xludf.DUMMYFUNCTION("""COMPUTED_VALUE"""),"-")</f>
        <v>-</v>
      </c>
      <c r="U390" s="6" t="str">
        <f ca="1">IFERROR(__xludf.DUMMYFUNCTION("""COMPUTED_VALUE"""),"-")</f>
        <v>-</v>
      </c>
      <c r="V390" s="6" t="str">
        <f ca="1">IFERROR(__xludf.DUMMYFUNCTION("""COMPUTED_VALUE"""),"-")</f>
        <v>-</v>
      </c>
      <c r="W390" s="6" t="str">
        <f ca="1">IFERROR(__xludf.DUMMYFUNCTION("""COMPUTED_VALUE"""),"-")</f>
        <v>-</v>
      </c>
      <c r="X390" s="6" t="str">
        <f ca="1">IFERROR(__xludf.DUMMYFUNCTION("""COMPUTED_VALUE"""),"-")</f>
        <v>-</v>
      </c>
      <c r="Y390" s="6" t="str">
        <f ca="1">IFERROR(__xludf.DUMMYFUNCTION("""COMPUTED_VALUE"""),"-")</f>
        <v>-</v>
      </c>
      <c r="Z390" s="6" t="str">
        <f ca="1">IFERROR(__xludf.DUMMYFUNCTION("""COMPUTED_VALUE"""),"-")</f>
        <v>-</v>
      </c>
      <c r="AA390" s="6" t="str">
        <f ca="1">IFERROR(__xludf.DUMMYFUNCTION("""COMPUTED_VALUE"""),"-")</f>
        <v>-</v>
      </c>
      <c r="AB390" s="6" t="str">
        <f ca="1">IFERROR(__xludf.DUMMYFUNCTION("""COMPUTED_VALUE"""),"-")</f>
        <v>-</v>
      </c>
      <c r="AC390" s="6" t="str">
        <f ca="1">IFERROR(__xludf.DUMMYFUNCTION("""COMPUTED_VALUE"""),"-")</f>
        <v>-</v>
      </c>
      <c r="AD390" s="6" t="str">
        <f ca="1">IFERROR(__xludf.DUMMYFUNCTION("""COMPUTED_VALUE"""),"-")</f>
        <v>-</v>
      </c>
      <c r="AE390" s="6" t="str">
        <f ca="1">IFERROR(__xludf.DUMMYFUNCTION("""COMPUTED_VALUE"""),"-")</f>
        <v>-</v>
      </c>
      <c r="AF390" s="6" t="str">
        <f ca="1">IFERROR(__xludf.DUMMYFUNCTION("""COMPUTED_VALUE"""),"-")</f>
        <v>-</v>
      </c>
      <c r="AG390" s="6" t="str">
        <f ca="1">IFERROR(__xludf.DUMMYFUNCTION("""COMPUTED_VALUE"""),"-")</f>
        <v>-</v>
      </c>
      <c r="AH390" s="6" t="str">
        <f ca="1">IFERROR(__xludf.DUMMYFUNCTION("""COMPUTED_VALUE"""),"-")</f>
        <v>-</v>
      </c>
      <c r="AI390" s="6" t="str">
        <f ca="1">IFERROR(__xludf.DUMMYFUNCTION("""COMPUTED_VALUE"""),"IOI Putrajaya")</f>
        <v>IOI Putrajaya</v>
      </c>
      <c r="AJ390" s="6" t="str">
        <f ca="1">IFERROR(__xludf.DUMMYFUNCTION("""COMPUTED_VALUE"""),"Shopping Mall Raw Data")</f>
        <v>Shopping Mall Raw Data</v>
      </c>
    </row>
    <row r="391" spans="1:36">
      <c r="A391" s="14">
        <f ca="1">IFERROR(__xludf.DUMMYFUNCTION("""COMPUTED_VALUE"""),1240)</f>
        <v>1240</v>
      </c>
      <c r="B391" s="6" t="str">
        <f ca="1">IFERROR(__xludf.DUMMYFUNCTION("""COMPUTED_VALUE"""),"-")</f>
        <v>-</v>
      </c>
      <c r="C391" s="6" t="str">
        <f ca="1">IFERROR(__xludf.DUMMYFUNCTION("""COMPUTED_VALUE"""),"Carlo Rino")</f>
        <v>Carlo Rino</v>
      </c>
      <c r="D391" s="6" t="str">
        <f ca="1">IFERROR(__xludf.DUMMYFUNCTION("""COMPUTED_VALUE"""),"info@carlorino.net ")</f>
        <v xml:space="preserve">info@carlorino.net </v>
      </c>
      <c r="E391" s="6" t="str">
        <f ca="1">IFERROR(__xludf.DUMMYFUNCTION("""COMPUTED_VALUE"""),"03-83280977")</f>
        <v>03-83280977</v>
      </c>
      <c r="F391" s="6" t="str">
        <f ca="1">IFERROR(__xludf.DUMMYFUNCTION("""COMPUTED_VALUE"""),"-")</f>
        <v>-</v>
      </c>
      <c r="G391" s="6" t="str">
        <f ca="1">IFERROR(__xludf.DUMMYFUNCTION("""COMPUTED_VALUE"""),"-")</f>
        <v>-</v>
      </c>
      <c r="H391" s="6" t="str">
        <f ca="1">IFERROR(__xludf.DUMMYFUNCTION("""COMPUTED_VALUE"""),"-")</f>
        <v>-</v>
      </c>
      <c r="I391" s="6" t="str">
        <f ca="1">IFERROR(__xludf.DUMMYFUNCTION("""COMPUTED_VALUE"""),"-")</f>
        <v>-</v>
      </c>
      <c r="J391" s="6" t="str">
        <f ca="1">IFERROR(__xludf.DUMMYFUNCTION("""COMPUTED_VALUE"""),"-")</f>
        <v>-</v>
      </c>
      <c r="K391" s="6" t="str">
        <f ca="1">IFERROR(__xludf.DUMMYFUNCTION("""COMPUTED_VALUE"""),"-")</f>
        <v>-</v>
      </c>
      <c r="L391" s="6" t="str">
        <f ca="1">IFERROR(__xludf.DUMMYFUNCTION("""COMPUTED_VALUE"""),"-")</f>
        <v>-</v>
      </c>
      <c r="M391" s="6" t="str">
        <f ca="1">IFERROR(__xludf.DUMMYFUNCTION("""COMPUTED_VALUE"""),"-")</f>
        <v>-</v>
      </c>
      <c r="N391" s="6" t="str">
        <f ca="1">IFERROR(__xludf.DUMMYFUNCTION("""COMPUTED_VALUE"""),"-")</f>
        <v>-</v>
      </c>
      <c r="O391" s="6" t="str">
        <f ca="1">IFERROR(__xludf.DUMMYFUNCTION("""COMPUTED_VALUE"""),"-")</f>
        <v>-</v>
      </c>
      <c r="P391" s="6" t="str">
        <f ca="1">IFERROR(__xludf.DUMMYFUNCTION("""COMPUTED_VALUE"""),"-")</f>
        <v>-</v>
      </c>
      <c r="Q391" s="6" t="str">
        <f ca="1">IFERROR(__xludf.DUMMYFUNCTION("""COMPUTED_VALUE"""),"-")</f>
        <v>-</v>
      </c>
      <c r="R391" s="6" t="str">
        <f ca="1">IFERROR(__xludf.DUMMYFUNCTION("""COMPUTED_VALUE"""),"-")</f>
        <v>-</v>
      </c>
      <c r="S391" s="6" t="str">
        <f ca="1">IFERROR(__xludf.DUMMYFUNCTION("""COMPUTED_VALUE"""),"-")</f>
        <v>-</v>
      </c>
      <c r="T391" s="6" t="str">
        <f ca="1">IFERROR(__xludf.DUMMYFUNCTION("""COMPUTED_VALUE"""),"-")</f>
        <v>-</v>
      </c>
      <c r="U391" s="6" t="str">
        <f ca="1">IFERROR(__xludf.DUMMYFUNCTION("""COMPUTED_VALUE"""),"-")</f>
        <v>-</v>
      </c>
      <c r="V391" s="6" t="str">
        <f ca="1">IFERROR(__xludf.DUMMYFUNCTION("""COMPUTED_VALUE"""),"-")</f>
        <v>-</v>
      </c>
      <c r="W391" s="6" t="str">
        <f ca="1">IFERROR(__xludf.DUMMYFUNCTION("""COMPUTED_VALUE"""),"-")</f>
        <v>-</v>
      </c>
      <c r="X391" s="6" t="str">
        <f ca="1">IFERROR(__xludf.DUMMYFUNCTION("""COMPUTED_VALUE"""),"-")</f>
        <v>-</v>
      </c>
      <c r="Y391" s="6" t="str">
        <f ca="1">IFERROR(__xludf.DUMMYFUNCTION("""COMPUTED_VALUE"""),"-")</f>
        <v>-</v>
      </c>
      <c r="Z391" s="6" t="str">
        <f ca="1">IFERROR(__xludf.DUMMYFUNCTION("""COMPUTED_VALUE"""),"-")</f>
        <v>-</v>
      </c>
      <c r="AA391" s="6" t="str">
        <f ca="1">IFERROR(__xludf.DUMMYFUNCTION("""COMPUTED_VALUE"""),"-")</f>
        <v>-</v>
      </c>
      <c r="AB391" s="6" t="str">
        <f ca="1">IFERROR(__xludf.DUMMYFUNCTION("""COMPUTED_VALUE"""),"-")</f>
        <v>-</v>
      </c>
      <c r="AC391" s="6" t="str">
        <f ca="1">IFERROR(__xludf.DUMMYFUNCTION("""COMPUTED_VALUE"""),"-")</f>
        <v>-</v>
      </c>
      <c r="AD391" s="6" t="str">
        <f ca="1">IFERROR(__xludf.DUMMYFUNCTION("""COMPUTED_VALUE"""),"-")</f>
        <v>-</v>
      </c>
      <c r="AE391" s="6" t="str">
        <f ca="1">IFERROR(__xludf.DUMMYFUNCTION("""COMPUTED_VALUE"""),"-")</f>
        <v>-</v>
      </c>
      <c r="AF391" s="6" t="str">
        <f ca="1">IFERROR(__xludf.DUMMYFUNCTION("""COMPUTED_VALUE"""),"-")</f>
        <v>-</v>
      </c>
      <c r="AG391" s="6" t="str">
        <f ca="1">IFERROR(__xludf.DUMMYFUNCTION("""COMPUTED_VALUE"""),"-")</f>
        <v>-</v>
      </c>
      <c r="AH391" s="6" t="str">
        <f ca="1">IFERROR(__xludf.DUMMYFUNCTION("""COMPUTED_VALUE"""),"-")</f>
        <v>-</v>
      </c>
      <c r="AI391" s="6" t="str">
        <f ca="1">IFERROR(__xludf.DUMMYFUNCTION("""COMPUTED_VALUE"""),"IOI Putrajaya")</f>
        <v>IOI Putrajaya</v>
      </c>
      <c r="AJ391" s="6" t="str">
        <f ca="1">IFERROR(__xludf.DUMMYFUNCTION("""COMPUTED_VALUE"""),"Shopping Mall Raw Data")</f>
        <v>Shopping Mall Raw Data</v>
      </c>
    </row>
    <row r="392" spans="1:36">
      <c r="A392" s="14">
        <f ca="1">IFERROR(__xludf.DUMMYFUNCTION("""COMPUTED_VALUE"""),1241)</f>
        <v>1241</v>
      </c>
      <c r="B392" s="6" t="str">
        <f ca="1">IFERROR(__xludf.DUMMYFUNCTION("""COMPUTED_VALUE"""),"-")</f>
        <v>-</v>
      </c>
      <c r="C392" s="6" t="str">
        <f ca="1">IFERROR(__xludf.DUMMYFUNCTION("""COMPUTED_VALUE"""),"Cars International")</f>
        <v>Cars International</v>
      </c>
      <c r="D392" s="6" t="str">
        <f ca="1">IFERROR(__xludf.DUMMYFUNCTION("""COMPUTED_VALUE"""),"cs@carsbeauty.com")</f>
        <v>cs@carsbeauty.com</v>
      </c>
      <c r="E392" s="6" t="str">
        <f ca="1">IFERROR(__xludf.DUMMYFUNCTION("""COMPUTED_VALUE"""),"03-89399916")</f>
        <v>03-89399916</v>
      </c>
      <c r="F392" s="6" t="str">
        <f ca="1">IFERROR(__xludf.DUMMYFUNCTION("""COMPUTED_VALUE"""),"-")</f>
        <v>-</v>
      </c>
      <c r="G392" s="6" t="str">
        <f ca="1">IFERROR(__xludf.DUMMYFUNCTION("""COMPUTED_VALUE"""),"-")</f>
        <v>-</v>
      </c>
      <c r="H392" s="6" t="str">
        <f ca="1">IFERROR(__xludf.DUMMYFUNCTION("""COMPUTED_VALUE"""),"-")</f>
        <v>-</v>
      </c>
      <c r="I392" s="6" t="str">
        <f ca="1">IFERROR(__xludf.DUMMYFUNCTION("""COMPUTED_VALUE"""),"-")</f>
        <v>-</v>
      </c>
      <c r="J392" s="6" t="str">
        <f ca="1">IFERROR(__xludf.DUMMYFUNCTION("""COMPUTED_VALUE"""),"-")</f>
        <v>-</v>
      </c>
      <c r="K392" s="6" t="str">
        <f ca="1">IFERROR(__xludf.DUMMYFUNCTION("""COMPUTED_VALUE"""),"-")</f>
        <v>-</v>
      </c>
      <c r="L392" s="6" t="str">
        <f ca="1">IFERROR(__xludf.DUMMYFUNCTION("""COMPUTED_VALUE"""),"-")</f>
        <v>-</v>
      </c>
      <c r="M392" s="6" t="str">
        <f ca="1">IFERROR(__xludf.DUMMYFUNCTION("""COMPUTED_VALUE"""),"-")</f>
        <v>-</v>
      </c>
      <c r="N392" s="6" t="str">
        <f ca="1">IFERROR(__xludf.DUMMYFUNCTION("""COMPUTED_VALUE"""),"-")</f>
        <v>-</v>
      </c>
      <c r="O392" s="6" t="str">
        <f ca="1">IFERROR(__xludf.DUMMYFUNCTION("""COMPUTED_VALUE"""),"-")</f>
        <v>-</v>
      </c>
      <c r="P392" s="6" t="str">
        <f ca="1">IFERROR(__xludf.DUMMYFUNCTION("""COMPUTED_VALUE"""),"-")</f>
        <v>-</v>
      </c>
      <c r="Q392" s="6" t="str">
        <f ca="1">IFERROR(__xludf.DUMMYFUNCTION("""COMPUTED_VALUE"""),"-")</f>
        <v>-</v>
      </c>
      <c r="R392" s="6" t="str">
        <f ca="1">IFERROR(__xludf.DUMMYFUNCTION("""COMPUTED_VALUE"""),"-")</f>
        <v>-</v>
      </c>
      <c r="S392" s="6" t="str">
        <f ca="1">IFERROR(__xludf.DUMMYFUNCTION("""COMPUTED_VALUE"""),"-")</f>
        <v>-</v>
      </c>
      <c r="T392" s="6" t="str">
        <f ca="1">IFERROR(__xludf.DUMMYFUNCTION("""COMPUTED_VALUE"""),"-")</f>
        <v>-</v>
      </c>
      <c r="U392" s="6" t="str">
        <f ca="1">IFERROR(__xludf.DUMMYFUNCTION("""COMPUTED_VALUE"""),"-")</f>
        <v>-</v>
      </c>
      <c r="V392" s="6" t="str">
        <f ca="1">IFERROR(__xludf.DUMMYFUNCTION("""COMPUTED_VALUE"""),"-")</f>
        <v>-</v>
      </c>
      <c r="W392" s="6" t="str">
        <f ca="1">IFERROR(__xludf.DUMMYFUNCTION("""COMPUTED_VALUE"""),"-")</f>
        <v>-</v>
      </c>
      <c r="X392" s="6" t="str">
        <f ca="1">IFERROR(__xludf.DUMMYFUNCTION("""COMPUTED_VALUE"""),"-")</f>
        <v>-</v>
      </c>
      <c r="Y392" s="6" t="str">
        <f ca="1">IFERROR(__xludf.DUMMYFUNCTION("""COMPUTED_VALUE"""),"-")</f>
        <v>-</v>
      </c>
      <c r="Z392" s="6" t="str">
        <f ca="1">IFERROR(__xludf.DUMMYFUNCTION("""COMPUTED_VALUE"""),"-")</f>
        <v>-</v>
      </c>
      <c r="AA392" s="6" t="str">
        <f ca="1">IFERROR(__xludf.DUMMYFUNCTION("""COMPUTED_VALUE"""),"-")</f>
        <v>-</v>
      </c>
      <c r="AB392" s="6" t="str">
        <f ca="1">IFERROR(__xludf.DUMMYFUNCTION("""COMPUTED_VALUE"""),"-")</f>
        <v>-</v>
      </c>
      <c r="AC392" s="6" t="str">
        <f ca="1">IFERROR(__xludf.DUMMYFUNCTION("""COMPUTED_VALUE"""),"-")</f>
        <v>-</v>
      </c>
      <c r="AD392" s="6" t="str">
        <f ca="1">IFERROR(__xludf.DUMMYFUNCTION("""COMPUTED_VALUE"""),"-")</f>
        <v>-</v>
      </c>
      <c r="AE392" s="6" t="str">
        <f ca="1">IFERROR(__xludf.DUMMYFUNCTION("""COMPUTED_VALUE"""),"-")</f>
        <v>-</v>
      </c>
      <c r="AF392" s="6" t="str">
        <f ca="1">IFERROR(__xludf.DUMMYFUNCTION("""COMPUTED_VALUE"""),"-")</f>
        <v>-</v>
      </c>
      <c r="AG392" s="6" t="str">
        <f ca="1">IFERROR(__xludf.DUMMYFUNCTION("""COMPUTED_VALUE"""),"-")</f>
        <v>-</v>
      </c>
      <c r="AH392" s="6" t="str">
        <f ca="1">IFERROR(__xludf.DUMMYFUNCTION("""COMPUTED_VALUE"""),"-")</f>
        <v>-</v>
      </c>
      <c r="AI392" s="6" t="str">
        <f ca="1">IFERROR(__xludf.DUMMYFUNCTION("""COMPUTED_VALUE"""),"IOI Putrajaya")</f>
        <v>IOI Putrajaya</v>
      </c>
      <c r="AJ392" s="6" t="str">
        <f ca="1">IFERROR(__xludf.DUMMYFUNCTION("""COMPUTED_VALUE"""),"Shopping Mall Raw Data")</f>
        <v>Shopping Mall Raw Data</v>
      </c>
    </row>
    <row r="393" spans="1:36">
      <c r="A393" s="14">
        <f ca="1">IFERROR(__xludf.DUMMYFUNCTION("""COMPUTED_VALUE"""),1243)</f>
        <v>1243</v>
      </c>
      <c r="B393" s="6" t="str">
        <f ca="1">IFERROR(__xludf.DUMMYFUNCTION("""COMPUTED_VALUE"""),"-")</f>
        <v>-</v>
      </c>
      <c r="C393" s="6" t="str">
        <f ca="1">IFERROR(__xludf.DUMMYFUNCTION("""COMPUTED_VALUE"""),"Cerruti 1881")</f>
        <v>Cerruti 1881</v>
      </c>
      <c r="D393" s="6" t="str">
        <f ca="1">IFERROR(__xludf.DUMMYFUNCTION("""COMPUTED_VALUE"""),"ContactUs@cerruti.com")</f>
        <v>ContactUs@cerruti.com</v>
      </c>
      <c r="E393" s="6" t="str">
        <f ca="1">IFERROR(__xludf.DUMMYFUNCTION("""COMPUTED_VALUE"""),"03-89581379")</f>
        <v>03-89581379</v>
      </c>
      <c r="F393" s="6" t="str">
        <f ca="1">IFERROR(__xludf.DUMMYFUNCTION("""COMPUTED_VALUE"""),"-")</f>
        <v>-</v>
      </c>
      <c r="G393" s="6" t="str">
        <f ca="1">IFERROR(__xludf.DUMMYFUNCTION("""COMPUTED_VALUE"""),"-")</f>
        <v>-</v>
      </c>
      <c r="H393" s="6" t="str">
        <f ca="1">IFERROR(__xludf.DUMMYFUNCTION("""COMPUTED_VALUE"""),"-")</f>
        <v>-</v>
      </c>
      <c r="I393" s="6" t="str">
        <f ca="1">IFERROR(__xludf.DUMMYFUNCTION("""COMPUTED_VALUE"""),"-")</f>
        <v>-</v>
      </c>
      <c r="J393" s="6" t="str">
        <f ca="1">IFERROR(__xludf.DUMMYFUNCTION("""COMPUTED_VALUE"""),"-")</f>
        <v>-</v>
      </c>
      <c r="K393" s="6" t="str">
        <f ca="1">IFERROR(__xludf.DUMMYFUNCTION("""COMPUTED_VALUE"""),"-")</f>
        <v>-</v>
      </c>
      <c r="L393" s="6" t="str">
        <f ca="1">IFERROR(__xludf.DUMMYFUNCTION("""COMPUTED_VALUE"""),"-")</f>
        <v>-</v>
      </c>
      <c r="M393" s="6" t="str">
        <f ca="1">IFERROR(__xludf.DUMMYFUNCTION("""COMPUTED_VALUE"""),"-")</f>
        <v>-</v>
      </c>
      <c r="N393" s="6" t="str">
        <f ca="1">IFERROR(__xludf.DUMMYFUNCTION("""COMPUTED_VALUE"""),"-")</f>
        <v>-</v>
      </c>
      <c r="O393" s="6" t="str">
        <f ca="1">IFERROR(__xludf.DUMMYFUNCTION("""COMPUTED_VALUE"""),"-")</f>
        <v>-</v>
      </c>
      <c r="P393" s="6" t="str">
        <f ca="1">IFERROR(__xludf.DUMMYFUNCTION("""COMPUTED_VALUE"""),"-")</f>
        <v>-</v>
      </c>
      <c r="Q393" s="6" t="str">
        <f ca="1">IFERROR(__xludf.DUMMYFUNCTION("""COMPUTED_VALUE"""),"-")</f>
        <v>-</v>
      </c>
      <c r="R393" s="6" t="str">
        <f ca="1">IFERROR(__xludf.DUMMYFUNCTION("""COMPUTED_VALUE"""),"-")</f>
        <v>-</v>
      </c>
      <c r="S393" s="6" t="str">
        <f ca="1">IFERROR(__xludf.DUMMYFUNCTION("""COMPUTED_VALUE"""),"-")</f>
        <v>-</v>
      </c>
      <c r="T393" s="6" t="str">
        <f ca="1">IFERROR(__xludf.DUMMYFUNCTION("""COMPUTED_VALUE"""),"-")</f>
        <v>-</v>
      </c>
      <c r="U393" s="6" t="str">
        <f ca="1">IFERROR(__xludf.DUMMYFUNCTION("""COMPUTED_VALUE"""),"-")</f>
        <v>-</v>
      </c>
      <c r="V393" s="6" t="str">
        <f ca="1">IFERROR(__xludf.DUMMYFUNCTION("""COMPUTED_VALUE"""),"-")</f>
        <v>-</v>
      </c>
      <c r="W393" s="6" t="str">
        <f ca="1">IFERROR(__xludf.DUMMYFUNCTION("""COMPUTED_VALUE"""),"-")</f>
        <v>-</v>
      </c>
      <c r="X393" s="6" t="str">
        <f ca="1">IFERROR(__xludf.DUMMYFUNCTION("""COMPUTED_VALUE"""),"-")</f>
        <v>-</v>
      </c>
      <c r="Y393" s="6" t="str">
        <f ca="1">IFERROR(__xludf.DUMMYFUNCTION("""COMPUTED_VALUE"""),"-")</f>
        <v>-</v>
      </c>
      <c r="Z393" s="6" t="str">
        <f ca="1">IFERROR(__xludf.DUMMYFUNCTION("""COMPUTED_VALUE"""),"-")</f>
        <v>-</v>
      </c>
      <c r="AA393" s="6" t="str">
        <f ca="1">IFERROR(__xludf.DUMMYFUNCTION("""COMPUTED_VALUE"""),"-")</f>
        <v>-</v>
      </c>
      <c r="AB393" s="6" t="str">
        <f ca="1">IFERROR(__xludf.DUMMYFUNCTION("""COMPUTED_VALUE"""),"-")</f>
        <v>-</v>
      </c>
      <c r="AC393" s="6" t="str">
        <f ca="1">IFERROR(__xludf.DUMMYFUNCTION("""COMPUTED_VALUE"""),"-")</f>
        <v>-</v>
      </c>
      <c r="AD393" s="6" t="str">
        <f ca="1">IFERROR(__xludf.DUMMYFUNCTION("""COMPUTED_VALUE"""),"-")</f>
        <v>-</v>
      </c>
      <c r="AE393" s="6" t="str">
        <f ca="1">IFERROR(__xludf.DUMMYFUNCTION("""COMPUTED_VALUE"""),"-")</f>
        <v>-</v>
      </c>
      <c r="AF393" s="6" t="str">
        <f ca="1">IFERROR(__xludf.DUMMYFUNCTION("""COMPUTED_VALUE"""),"-")</f>
        <v>-</v>
      </c>
      <c r="AG393" s="6" t="str">
        <f ca="1">IFERROR(__xludf.DUMMYFUNCTION("""COMPUTED_VALUE"""),"-")</f>
        <v>-</v>
      </c>
      <c r="AH393" s="6" t="str">
        <f ca="1">IFERROR(__xludf.DUMMYFUNCTION("""COMPUTED_VALUE"""),"-")</f>
        <v>-</v>
      </c>
      <c r="AI393" s="6" t="str">
        <f ca="1">IFERROR(__xludf.DUMMYFUNCTION("""COMPUTED_VALUE"""),"IOI Putrajaya")</f>
        <v>IOI Putrajaya</v>
      </c>
      <c r="AJ393" s="6" t="str">
        <f ca="1">IFERROR(__xludf.DUMMYFUNCTION("""COMPUTED_VALUE"""),"Shopping Mall Raw Data")</f>
        <v>Shopping Mall Raw Data</v>
      </c>
    </row>
    <row r="394" spans="1:36">
      <c r="A394" s="14">
        <f ca="1">IFERROR(__xludf.DUMMYFUNCTION("""COMPUTED_VALUE"""),1244)</f>
        <v>1244</v>
      </c>
      <c r="B394" s="6" t="str">
        <f ca="1">IFERROR(__xludf.DUMMYFUNCTION("""COMPUTED_VALUE"""),"-")</f>
        <v>-</v>
      </c>
      <c r="C394" s="6" t="str">
        <f ca="1">IFERROR(__xludf.DUMMYFUNCTION("""COMPUTED_VALUE"""),"Chagee")</f>
        <v>Chagee</v>
      </c>
      <c r="D394" s="6" t="str">
        <f ca="1">IFERROR(__xludf.DUMMYFUNCTION("""COMPUTED_VALUE"""),"admin@bawangchaji.com.my")</f>
        <v>admin@bawangchaji.com.my</v>
      </c>
      <c r="E394" s="6" t="str">
        <f ca="1">IFERROR(__xludf.DUMMYFUNCTION("""COMPUTED_VALUE"""),"012-4139331")</f>
        <v>012-4139331</v>
      </c>
      <c r="F394" s="6" t="str">
        <f ca="1">IFERROR(__xludf.DUMMYFUNCTION("""COMPUTED_VALUE"""),"-")</f>
        <v>-</v>
      </c>
      <c r="G394" s="6" t="str">
        <f ca="1">IFERROR(__xludf.DUMMYFUNCTION("""COMPUTED_VALUE"""),"-")</f>
        <v>-</v>
      </c>
      <c r="H394" s="6" t="str">
        <f ca="1">IFERROR(__xludf.DUMMYFUNCTION("""COMPUTED_VALUE"""),"-")</f>
        <v>-</v>
      </c>
      <c r="I394" s="6" t="str">
        <f ca="1">IFERROR(__xludf.DUMMYFUNCTION("""COMPUTED_VALUE"""),"-")</f>
        <v>-</v>
      </c>
      <c r="J394" s="6" t="str">
        <f ca="1">IFERROR(__xludf.DUMMYFUNCTION("""COMPUTED_VALUE"""),"-")</f>
        <v>-</v>
      </c>
      <c r="K394" s="6" t="str">
        <f ca="1">IFERROR(__xludf.DUMMYFUNCTION("""COMPUTED_VALUE"""),"-")</f>
        <v>-</v>
      </c>
      <c r="L394" s="6" t="str">
        <f ca="1">IFERROR(__xludf.DUMMYFUNCTION("""COMPUTED_VALUE"""),"-")</f>
        <v>-</v>
      </c>
      <c r="M394" s="6" t="str">
        <f ca="1">IFERROR(__xludf.DUMMYFUNCTION("""COMPUTED_VALUE"""),"-")</f>
        <v>-</v>
      </c>
      <c r="N394" s="6" t="str">
        <f ca="1">IFERROR(__xludf.DUMMYFUNCTION("""COMPUTED_VALUE"""),"-")</f>
        <v>-</v>
      </c>
      <c r="O394" s="6" t="str">
        <f ca="1">IFERROR(__xludf.DUMMYFUNCTION("""COMPUTED_VALUE"""),"-")</f>
        <v>-</v>
      </c>
      <c r="P394" s="6" t="str">
        <f ca="1">IFERROR(__xludf.DUMMYFUNCTION("""COMPUTED_VALUE"""),"-")</f>
        <v>-</v>
      </c>
      <c r="Q394" s="6" t="str">
        <f ca="1">IFERROR(__xludf.DUMMYFUNCTION("""COMPUTED_VALUE"""),"-")</f>
        <v>-</v>
      </c>
      <c r="R394" s="6" t="str">
        <f ca="1">IFERROR(__xludf.DUMMYFUNCTION("""COMPUTED_VALUE"""),"-")</f>
        <v>-</v>
      </c>
      <c r="S394" s="6" t="str">
        <f ca="1">IFERROR(__xludf.DUMMYFUNCTION("""COMPUTED_VALUE"""),"-")</f>
        <v>-</v>
      </c>
      <c r="T394" s="6" t="str">
        <f ca="1">IFERROR(__xludf.DUMMYFUNCTION("""COMPUTED_VALUE"""),"-")</f>
        <v>-</v>
      </c>
      <c r="U394" s="6" t="str">
        <f ca="1">IFERROR(__xludf.DUMMYFUNCTION("""COMPUTED_VALUE"""),"-")</f>
        <v>-</v>
      </c>
      <c r="V394" s="6" t="str">
        <f ca="1">IFERROR(__xludf.DUMMYFUNCTION("""COMPUTED_VALUE"""),"-")</f>
        <v>-</v>
      </c>
      <c r="W394" s="6" t="str">
        <f ca="1">IFERROR(__xludf.DUMMYFUNCTION("""COMPUTED_VALUE"""),"-")</f>
        <v>-</v>
      </c>
      <c r="X394" s="6" t="str">
        <f ca="1">IFERROR(__xludf.DUMMYFUNCTION("""COMPUTED_VALUE"""),"-")</f>
        <v>-</v>
      </c>
      <c r="Y394" s="6" t="str">
        <f ca="1">IFERROR(__xludf.DUMMYFUNCTION("""COMPUTED_VALUE"""),"-")</f>
        <v>-</v>
      </c>
      <c r="Z394" s="6" t="str">
        <f ca="1">IFERROR(__xludf.DUMMYFUNCTION("""COMPUTED_VALUE"""),"-")</f>
        <v>-</v>
      </c>
      <c r="AA394" s="6" t="str">
        <f ca="1">IFERROR(__xludf.DUMMYFUNCTION("""COMPUTED_VALUE"""),"-")</f>
        <v>-</v>
      </c>
      <c r="AB394" s="6" t="str">
        <f ca="1">IFERROR(__xludf.DUMMYFUNCTION("""COMPUTED_VALUE"""),"-")</f>
        <v>-</v>
      </c>
      <c r="AC394" s="6" t="str">
        <f ca="1">IFERROR(__xludf.DUMMYFUNCTION("""COMPUTED_VALUE"""),"-")</f>
        <v>-</v>
      </c>
      <c r="AD394" s="6" t="str">
        <f ca="1">IFERROR(__xludf.DUMMYFUNCTION("""COMPUTED_VALUE"""),"-")</f>
        <v>-</v>
      </c>
      <c r="AE394" s="6" t="str">
        <f ca="1">IFERROR(__xludf.DUMMYFUNCTION("""COMPUTED_VALUE"""),"-")</f>
        <v>-</v>
      </c>
      <c r="AF394" s="6" t="str">
        <f ca="1">IFERROR(__xludf.DUMMYFUNCTION("""COMPUTED_VALUE"""),"-")</f>
        <v>-</v>
      </c>
      <c r="AG394" s="6" t="str">
        <f ca="1">IFERROR(__xludf.DUMMYFUNCTION("""COMPUTED_VALUE"""),"-")</f>
        <v>-</v>
      </c>
      <c r="AH394" s="6" t="str">
        <f ca="1">IFERROR(__xludf.DUMMYFUNCTION("""COMPUTED_VALUE"""),"-")</f>
        <v>-</v>
      </c>
      <c r="AI394" s="6" t="str">
        <f ca="1">IFERROR(__xludf.DUMMYFUNCTION("""COMPUTED_VALUE"""),"IOI Putrajaya")</f>
        <v>IOI Putrajaya</v>
      </c>
      <c r="AJ394" s="6" t="str">
        <f ca="1">IFERROR(__xludf.DUMMYFUNCTION("""COMPUTED_VALUE"""),"Shopping Mall Raw Data")</f>
        <v>Shopping Mall Raw Data</v>
      </c>
    </row>
    <row r="395" spans="1:36">
      <c r="A395" s="14">
        <f ca="1">IFERROR(__xludf.DUMMYFUNCTION("""COMPUTED_VALUE"""),1246)</f>
        <v>1246</v>
      </c>
      <c r="B395" s="6" t="str">
        <f ca="1">IFERROR(__xludf.DUMMYFUNCTION("""COMPUTED_VALUE"""),"-")</f>
        <v>-</v>
      </c>
      <c r="C395" s="6" t="str">
        <f ca="1">IFERROR(__xludf.DUMMYFUNCTION("""COMPUTED_VALUE"""),"Charles &amp; Keith")</f>
        <v>Charles &amp; Keith</v>
      </c>
      <c r="D395" s="6" t="str">
        <f ca="1">IFERROR(__xludf.DUMMYFUNCTION("""COMPUTED_VALUE"""),"customers@charleskeith.com")</f>
        <v>customers@charleskeith.com</v>
      </c>
      <c r="E395" s="6" t="str">
        <f ca="1">IFERROR(__xludf.DUMMYFUNCTION("""COMPUTED_VALUE"""),"03-89570082")</f>
        <v>03-89570082</v>
      </c>
      <c r="F395" s="6" t="str">
        <f ca="1">IFERROR(__xludf.DUMMYFUNCTION("""COMPUTED_VALUE"""),"-")</f>
        <v>-</v>
      </c>
      <c r="G395" s="6" t="str">
        <f ca="1">IFERROR(__xludf.DUMMYFUNCTION("""COMPUTED_VALUE"""),"-")</f>
        <v>-</v>
      </c>
      <c r="H395" s="6" t="str">
        <f ca="1">IFERROR(__xludf.DUMMYFUNCTION("""COMPUTED_VALUE"""),"-")</f>
        <v>-</v>
      </c>
      <c r="I395" s="6" t="str">
        <f ca="1">IFERROR(__xludf.DUMMYFUNCTION("""COMPUTED_VALUE"""),"-")</f>
        <v>-</v>
      </c>
      <c r="J395" s="6" t="str">
        <f ca="1">IFERROR(__xludf.DUMMYFUNCTION("""COMPUTED_VALUE"""),"-")</f>
        <v>-</v>
      </c>
      <c r="K395" s="6" t="str">
        <f ca="1">IFERROR(__xludf.DUMMYFUNCTION("""COMPUTED_VALUE"""),"-")</f>
        <v>-</v>
      </c>
      <c r="L395" s="6" t="str">
        <f ca="1">IFERROR(__xludf.DUMMYFUNCTION("""COMPUTED_VALUE"""),"-")</f>
        <v>-</v>
      </c>
      <c r="M395" s="6" t="str">
        <f ca="1">IFERROR(__xludf.DUMMYFUNCTION("""COMPUTED_VALUE"""),"-")</f>
        <v>-</v>
      </c>
      <c r="N395" s="6" t="str">
        <f ca="1">IFERROR(__xludf.DUMMYFUNCTION("""COMPUTED_VALUE"""),"-")</f>
        <v>-</v>
      </c>
      <c r="O395" s="6" t="str">
        <f ca="1">IFERROR(__xludf.DUMMYFUNCTION("""COMPUTED_VALUE"""),"-")</f>
        <v>-</v>
      </c>
      <c r="P395" s="6" t="str">
        <f ca="1">IFERROR(__xludf.DUMMYFUNCTION("""COMPUTED_VALUE"""),"-")</f>
        <v>-</v>
      </c>
      <c r="Q395" s="6" t="str">
        <f ca="1">IFERROR(__xludf.DUMMYFUNCTION("""COMPUTED_VALUE"""),"-")</f>
        <v>-</v>
      </c>
      <c r="R395" s="6" t="str">
        <f ca="1">IFERROR(__xludf.DUMMYFUNCTION("""COMPUTED_VALUE"""),"-")</f>
        <v>-</v>
      </c>
      <c r="S395" s="6" t="str">
        <f ca="1">IFERROR(__xludf.DUMMYFUNCTION("""COMPUTED_VALUE"""),"-")</f>
        <v>-</v>
      </c>
      <c r="T395" s="6" t="str">
        <f ca="1">IFERROR(__xludf.DUMMYFUNCTION("""COMPUTED_VALUE"""),"-")</f>
        <v>-</v>
      </c>
      <c r="U395" s="6" t="str">
        <f ca="1">IFERROR(__xludf.DUMMYFUNCTION("""COMPUTED_VALUE"""),"-")</f>
        <v>-</v>
      </c>
      <c r="V395" s="6" t="str">
        <f ca="1">IFERROR(__xludf.DUMMYFUNCTION("""COMPUTED_VALUE"""),"-")</f>
        <v>-</v>
      </c>
      <c r="W395" s="6" t="str">
        <f ca="1">IFERROR(__xludf.DUMMYFUNCTION("""COMPUTED_VALUE"""),"-")</f>
        <v>-</v>
      </c>
      <c r="X395" s="6" t="str">
        <f ca="1">IFERROR(__xludf.DUMMYFUNCTION("""COMPUTED_VALUE"""),"-")</f>
        <v>-</v>
      </c>
      <c r="Y395" s="6" t="str">
        <f ca="1">IFERROR(__xludf.DUMMYFUNCTION("""COMPUTED_VALUE"""),"-")</f>
        <v>-</v>
      </c>
      <c r="Z395" s="6" t="str">
        <f ca="1">IFERROR(__xludf.DUMMYFUNCTION("""COMPUTED_VALUE"""),"-")</f>
        <v>-</v>
      </c>
      <c r="AA395" s="6" t="str">
        <f ca="1">IFERROR(__xludf.DUMMYFUNCTION("""COMPUTED_VALUE"""),"-")</f>
        <v>-</v>
      </c>
      <c r="AB395" s="6" t="str">
        <f ca="1">IFERROR(__xludf.DUMMYFUNCTION("""COMPUTED_VALUE"""),"-")</f>
        <v>-</v>
      </c>
      <c r="AC395" s="6" t="str">
        <f ca="1">IFERROR(__xludf.DUMMYFUNCTION("""COMPUTED_VALUE"""),"-")</f>
        <v>-</v>
      </c>
      <c r="AD395" s="6" t="str">
        <f ca="1">IFERROR(__xludf.DUMMYFUNCTION("""COMPUTED_VALUE"""),"-")</f>
        <v>-</v>
      </c>
      <c r="AE395" s="6" t="str">
        <f ca="1">IFERROR(__xludf.DUMMYFUNCTION("""COMPUTED_VALUE"""),"-")</f>
        <v>-</v>
      </c>
      <c r="AF395" s="6" t="str">
        <f ca="1">IFERROR(__xludf.DUMMYFUNCTION("""COMPUTED_VALUE"""),"-")</f>
        <v>-</v>
      </c>
      <c r="AG395" s="6" t="str">
        <f ca="1">IFERROR(__xludf.DUMMYFUNCTION("""COMPUTED_VALUE"""),"-")</f>
        <v>-</v>
      </c>
      <c r="AH395" s="6" t="str">
        <f ca="1">IFERROR(__xludf.DUMMYFUNCTION("""COMPUTED_VALUE"""),"-")</f>
        <v>-</v>
      </c>
      <c r="AI395" s="6" t="str">
        <f ca="1">IFERROR(__xludf.DUMMYFUNCTION("""COMPUTED_VALUE"""),"IOI Putrajaya")</f>
        <v>IOI Putrajaya</v>
      </c>
      <c r="AJ395" s="6" t="str">
        <f ca="1">IFERROR(__xludf.DUMMYFUNCTION("""COMPUTED_VALUE"""),"Shopping Mall Raw Data")</f>
        <v>Shopping Mall Raw Data</v>
      </c>
    </row>
    <row r="396" spans="1:36">
      <c r="A396" s="14">
        <f ca="1">IFERROR(__xludf.DUMMYFUNCTION("""COMPUTED_VALUE"""),1247)</f>
        <v>1247</v>
      </c>
      <c r="B396" s="6" t="str">
        <f ca="1">IFERROR(__xludf.DUMMYFUNCTION("""COMPUTED_VALUE"""),"-")</f>
        <v>-</v>
      </c>
      <c r="C396" s="6" t="str">
        <f ca="1">IFERROR(__xludf.DUMMYFUNCTION("""COMPUTED_VALUE"""),"Cheeseu Bistro &amp; Dessert Bar (coming soon)")</f>
        <v>Cheeseu Bistro &amp; Dessert Bar (coming soon)</v>
      </c>
      <c r="D396" s="6" t="str">
        <f ca="1">IFERROR(__xludf.DUMMYFUNCTION("""COMPUTED_VALUE"""),"cheeseubistro@gmail.com")</f>
        <v>cheeseubistro@gmail.com</v>
      </c>
      <c r="E396" s="6" t="str">
        <f ca="1">IFERROR(__xludf.DUMMYFUNCTION("""COMPUTED_VALUE"""),"016-5206693")</f>
        <v>016-5206693</v>
      </c>
      <c r="F396" s="6" t="str">
        <f ca="1">IFERROR(__xludf.DUMMYFUNCTION("""COMPUTED_VALUE"""),"-")</f>
        <v>-</v>
      </c>
      <c r="G396" s="6" t="str">
        <f ca="1">IFERROR(__xludf.DUMMYFUNCTION("""COMPUTED_VALUE"""),"-")</f>
        <v>-</v>
      </c>
      <c r="H396" s="6" t="str">
        <f ca="1">IFERROR(__xludf.DUMMYFUNCTION("""COMPUTED_VALUE"""),"-")</f>
        <v>-</v>
      </c>
      <c r="I396" s="6" t="str">
        <f ca="1">IFERROR(__xludf.DUMMYFUNCTION("""COMPUTED_VALUE"""),"-")</f>
        <v>-</v>
      </c>
      <c r="J396" s="6" t="str">
        <f ca="1">IFERROR(__xludf.DUMMYFUNCTION("""COMPUTED_VALUE"""),"-")</f>
        <v>-</v>
      </c>
      <c r="K396" s="6" t="str">
        <f ca="1">IFERROR(__xludf.DUMMYFUNCTION("""COMPUTED_VALUE"""),"-")</f>
        <v>-</v>
      </c>
      <c r="L396" s="6" t="str">
        <f ca="1">IFERROR(__xludf.DUMMYFUNCTION("""COMPUTED_VALUE"""),"-")</f>
        <v>-</v>
      </c>
      <c r="M396" s="6" t="str">
        <f ca="1">IFERROR(__xludf.DUMMYFUNCTION("""COMPUTED_VALUE"""),"-")</f>
        <v>-</v>
      </c>
      <c r="N396" s="6" t="str">
        <f ca="1">IFERROR(__xludf.DUMMYFUNCTION("""COMPUTED_VALUE"""),"-")</f>
        <v>-</v>
      </c>
      <c r="O396" s="6" t="str">
        <f ca="1">IFERROR(__xludf.DUMMYFUNCTION("""COMPUTED_VALUE"""),"-")</f>
        <v>-</v>
      </c>
      <c r="P396" s="6" t="str">
        <f ca="1">IFERROR(__xludf.DUMMYFUNCTION("""COMPUTED_VALUE"""),"-")</f>
        <v>-</v>
      </c>
      <c r="Q396" s="6" t="str">
        <f ca="1">IFERROR(__xludf.DUMMYFUNCTION("""COMPUTED_VALUE"""),"-")</f>
        <v>-</v>
      </c>
      <c r="R396" s="6" t="str">
        <f ca="1">IFERROR(__xludf.DUMMYFUNCTION("""COMPUTED_VALUE"""),"-")</f>
        <v>-</v>
      </c>
      <c r="S396" s="6" t="str">
        <f ca="1">IFERROR(__xludf.DUMMYFUNCTION("""COMPUTED_VALUE"""),"-")</f>
        <v>-</v>
      </c>
      <c r="T396" s="6" t="str">
        <f ca="1">IFERROR(__xludf.DUMMYFUNCTION("""COMPUTED_VALUE"""),"-")</f>
        <v>-</v>
      </c>
      <c r="U396" s="6" t="str">
        <f ca="1">IFERROR(__xludf.DUMMYFUNCTION("""COMPUTED_VALUE"""),"-")</f>
        <v>-</v>
      </c>
      <c r="V396" s="6" t="str">
        <f ca="1">IFERROR(__xludf.DUMMYFUNCTION("""COMPUTED_VALUE"""),"-")</f>
        <v>-</v>
      </c>
      <c r="W396" s="6" t="str">
        <f ca="1">IFERROR(__xludf.DUMMYFUNCTION("""COMPUTED_VALUE"""),"-")</f>
        <v>-</v>
      </c>
      <c r="X396" s="6" t="str">
        <f ca="1">IFERROR(__xludf.DUMMYFUNCTION("""COMPUTED_VALUE"""),"-")</f>
        <v>-</v>
      </c>
      <c r="Y396" s="6" t="str">
        <f ca="1">IFERROR(__xludf.DUMMYFUNCTION("""COMPUTED_VALUE"""),"-")</f>
        <v>-</v>
      </c>
      <c r="Z396" s="6" t="str">
        <f ca="1">IFERROR(__xludf.DUMMYFUNCTION("""COMPUTED_VALUE"""),"-")</f>
        <v>-</v>
      </c>
      <c r="AA396" s="6" t="str">
        <f ca="1">IFERROR(__xludf.DUMMYFUNCTION("""COMPUTED_VALUE"""),"-")</f>
        <v>-</v>
      </c>
      <c r="AB396" s="6" t="str">
        <f ca="1">IFERROR(__xludf.DUMMYFUNCTION("""COMPUTED_VALUE"""),"-")</f>
        <v>-</v>
      </c>
      <c r="AC396" s="6" t="str">
        <f ca="1">IFERROR(__xludf.DUMMYFUNCTION("""COMPUTED_VALUE"""),"-")</f>
        <v>-</v>
      </c>
      <c r="AD396" s="6" t="str">
        <f ca="1">IFERROR(__xludf.DUMMYFUNCTION("""COMPUTED_VALUE"""),"-")</f>
        <v>-</v>
      </c>
      <c r="AE396" s="6" t="str">
        <f ca="1">IFERROR(__xludf.DUMMYFUNCTION("""COMPUTED_VALUE"""),"-")</f>
        <v>-</v>
      </c>
      <c r="AF396" s="6" t="str">
        <f ca="1">IFERROR(__xludf.DUMMYFUNCTION("""COMPUTED_VALUE"""),"-")</f>
        <v>-</v>
      </c>
      <c r="AG396" s="6" t="str">
        <f ca="1">IFERROR(__xludf.DUMMYFUNCTION("""COMPUTED_VALUE"""),"-")</f>
        <v>-</v>
      </c>
      <c r="AH396" s="6" t="str">
        <f ca="1">IFERROR(__xludf.DUMMYFUNCTION("""COMPUTED_VALUE"""),"-")</f>
        <v>-</v>
      </c>
      <c r="AI396" s="6" t="str">
        <f ca="1">IFERROR(__xludf.DUMMYFUNCTION("""COMPUTED_VALUE"""),"IOI Putrajaya")</f>
        <v>IOI Putrajaya</v>
      </c>
      <c r="AJ396" s="6" t="str">
        <f ca="1">IFERROR(__xludf.DUMMYFUNCTION("""COMPUTED_VALUE"""),"Shopping Mall Raw Data")</f>
        <v>Shopping Mall Raw Data</v>
      </c>
    </row>
    <row r="397" spans="1:36">
      <c r="A397" s="14">
        <f ca="1">IFERROR(__xludf.DUMMYFUNCTION("""COMPUTED_VALUE"""),1248)</f>
        <v>1248</v>
      </c>
      <c r="B397" s="6" t="str">
        <f ca="1">IFERROR(__xludf.DUMMYFUNCTION("""COMPUTED_VALUE"""),"-")</f>
        <v>-</v>
      </c>
      <c r="C397" s="6" t="str">
        <f ca="1">IFERROR(__xludf.DUMMYFUNCTION("""COMPUTED_VALUE"""),"Cheong-Dam Jaya")</f>
        <v>Cheong-Dam Jaya</v>
      </c>
      <c r="D397" s="6" t="str">
        <f ca="1">IFERROR(__xludf.DUMMYFUNCTION("""COMPUTED_VALUE"""),"cheongdamjaya@naver.com")</f>
        <v>cheongdamjaya@naver.com</v>
      </c>
      <c r="E397" s="6" t="str">
        <f ca="1">IFERROR(__xludf.DUMMYFUNCTION("""COMPUTED_VALUE"""),"03-89530202 ")</f>
        <v xml:space="preserve">03-89530202 </v>
      </c>
      <c r="F397" s="6" t="str">
        <f ca="1">IFERROR(__xludf.DUMMYFUNCTION("""COMPUTED_VALUE"""),"-")</f>
        <v>-</v>
      </c>
      <c r="G397" s="6" t="str">
        <f ca="1">IFERROR(__xludf.DUMMYFUNCTION("""COMPUTED_VALUE"""),"-")</f>
        <v>-</v>
      </c>
      <c r="H397" s="6" t="str">
        <f ca="1">IFERROR(__xludf.DUMMYFUNCTION("""COMPUTED_VALUE"""),"-")</f>
        <v>-</v>
      </c>
      <c r="I397" s="6" t="str">
        <f ca="1">IFERROR(__xludf.DUMMYFUNCTION("""COMPUTED_VALUE"""),"-")</f>
        <v>-</v>
      </c>
      <c r="J397" s="6" t="str">
        <f ca="1">IFERROR(__xludf.DUMMYFUNCTION("""COMPUTED_VALUE"""),"-")</f>
        <v>-</v>
      </c>
      <c r="K397" s="6" t="str">
        <f ca="1">IFERROR(__xludf.DUMMYFUNCTION("""COMPUTED_VALUE"""),"-")</f>
        <v>-</v>
      </c>
      <c r="L397" s="6" t="str">
        <f ca="1">IFERROR(__xludf.DUMMYFUNCTION("""COMPUTED_VALUE"""),"-")</f>
        <v>-</v>
      </c>
      <c r="M397" s="6" t="str">
        <f ca="1">IFERROR(__xludf.DUMMYFUNCTION("""COMPUTED_VALUE"""),"-")</f>
        <v>-</v>
      </c>
      <c r="N397" s="6" t="str">
        <f ca="1">IFERROR(__xludf.DUMMYFUNCTION("""COMPUTED_VALUE"""),"-")</f>
        <v>-</v>
      </c>
      <c r="O397" s="6" t="str">
        <f ca="1">IFERROR(__xludf.DUMMYFUNCTION("""COMPUTED_VALUE"""),"-")</f>
        <v>-</v>
      </c>
      <c r="P397" s="6" t="str">
        <f ca="1">IFERROR(__xludf.DUMMYFUNCTION("""COMPUTED_VALUE"""),"-")</f>
        <v>-</v>
      </c>
      <c r="Q397" s="6" t="str">
        <f ca="1">IFERROR(__xludf.DUMMYFUNCTION("""COMPUTED_VALUE"""),"-")</f>
        <v>-</v>
      </c>
      <c r="R397" s="6" t="str">
        <f ca="1">IFERROR(__xludf.DUMMYFUNCTION("""COMPUTED_VALUE"""),"-")</f>
        <v>-</v>
      </c>
      <c r="S397" s="6" t="str">
        <f ca="1">IFERROR(__xludf.DUMMYFUNCTION("""COMPUTED_VALUE"""),"-")</f>
        <v>-</v>
      </c>
      <c r="T397" s="6" t="str">
        <f ca="1">IFERROR(__xludf.DUMMYFUNCTION("""COMPUTED_VALUE"""),"-")</f>
        <v>-</v>
      </c>
      <c r="U397" s="6" t="str">
        <f ca="1">IFERROR(__xludf.DUMMYFUNCTION("""COMPUTED_VALUE"""),"-")</f>
        <v>-</v>
      </c>
      <c r="V397" s="6" t="str">
        <f ca="1">IFERROR(__xludf.DUMMYFUNCTION("""COMPUTED_VALUE"""),"-")</f>
        <v>-</v>
      </c>
      <c r="W397" s="6" t="str">
        <f ca="1">IFERROR(__xludf.DUMMYFUNCTION("""COMPUTED_VALUE"""),"-")</f>
        <v>-</v>
      </c>
      <c r="X397" s="6" t="str">
        <f ca="1">IFERROR(__xludf.DUMMYFUNCTION("""COMPUTED_VALUE"""),"-")</f>
        <v>-</v>
      </c>
      <c r="Y397" s="6" t="str">
        <f ca="1">IFERROR(__xludf.DUMMYFUNCTION("""COMPUTED_VALUE"""),"-")</f>
        <v>-</v>
      </c>
      <c r="Z397" s="6" t="str">
        <f ca="1">IFERROR(__xludf.DUMMYFUNCTION("""COMPUTED_VALUE"""),"-")</f>
        <v>-</v>
      </c>
      <c r="AA397" s="6" t="str">
        <f ca="1">IFERROR(__xludf.DUMMYFUNCTION("""COMPUTED_VALUE"""),"-")</f>
        <v>-</v>
      </c>
      <c r="AB397" s="6" t="str">
        <f ca="1">IFERROR(__xludf.DUMMYFUNCTION("""COMPUTED_VALUE"""),"-")</f>
        <v>-</v>
      </c>
      <c r="AC397" s="6" t="str">
        <f ca="1">IFERROR(__xludf.DUMMYFUNCTION("""COMPUTED_VALUE"""),"-")</f>
        <v>-</v>
      </c>
      <c r="AD397" s="6" t="str">
        <f ca="1">IFERROR(__xludf.DUMMYFUNCTION("""COMPUTED_VALUE"""),"-")</f>
        <v>-</v>
      </c>
      <c r="AE397" s="6" t="str">
        <f ca="1">IFERROR(__xludf.DUMMYFUNCTION("""COMPUTED_VALUE"""),"-")</f>
        <v>-</v>
      </c>
      <c r="AF397" s="6" t="str">
        <f ca="1">IFERROR(__xludf.DUMMYFUNCTION("""COMPUTED_VALUE"""),"-")</f>
        <v>-</v>
      </c>
      <c r="AG397" s="6" t="str">
        <f ca="1">IFERROR(__xludf.DUMMYFUNCTION("""COMPUTED_VALUE"""),"-")</f>
        <v>-</v>
      </c>
      <c r="AH397" s="6" t="str">
        <f ca="1">IFERROR(__xludf.DUMMYFUNCTION("""COMPUTED_VALUE"""),"-")</f>
        <v>-</v>
      </c>
      <c r="AI397" s="6" t="str">
        <f ca="1">IFERROR(__xludf.DUMMYFUNCTION("""COMPUTED_VALUE"""),"IOI Putrajaya")</f>
        <v>IOI Putrajaya</v>
      </c>
      <c r="AJ397" s="6" t="str">
        <f ca="1">IFERROR(__xludf.DUMMYFUNCTION("""COMPUTED_VALUE"""),"Shopping Mall Raw Data")</f>
        <v>Shopping Mall Raw Data</v>
      </c>
    </row>
    <row r="398" spans="1:36">
      <c r="A398" s="14">
        <f ca="1">IFERROR(__xludf.DUMMYFUNCTION("""COMPUTED_VALUE"""),1250)</f>
        <v>1250</v>
      </c>
      <c r="B398" s="6" t="str">
        <f ca="1">IFERROR(__xludf.DUMMYFUNCTION("""COMPUTED_VALUE"""),"-")</f>
        <v>-</v>
      </c>
      <c r="C398" s="6" t="str">
        <f ca="1">IFERROR(__xludf.DUMMYFUNCTION("""COMPUTED_VALUE"""),"Christine's Bakery")</f>
        <v>Christine's Bakery</v>
      </c>
      <c r="D398" s="6" t="str">
        <f ca="1">IFERROR(__xludf.DUMMYFUNCTION("""COMPUTED_VALUE"""),"hello@christinebakery.my")</f>
        <v>hello@christinebakery.my</v>
      </c>
      <c r="E398" s="6" t="str">
        <f ca="1">IFERROR(__xludf.DUMMYFUNCTION("""COMPUTED_VALUE"""),"03-89578829 ")</f>
        <v xml:space="preserve">03-89578829 </v>
      </c>
      <c r="F398" s="6" t="str">
        <f ca="1">IFERROR(__xludf.DUMMYFUNCTION("""COMPUTED_VALUE"""),"-")</f>
        <v>-</v>
      </c>
      <c r="G398" s="6" t="str">
        <f ca="1">IFERROR(__xludf.DUMMYFUNCTION("""COMPUTED_VALUE"""),"-")</f>
        <v>-</v>
      </c>
      <c r="H398" s="6" t="str">
        <f ca="1">IFERROR(__xludf.DUMMYFUNCTION("""COMPUTED_VALUE"""),"-")</f>
        <v>-</v>
      </c>
      <c r="I398" s="6" t="str">
        <f ca="1">IFERROR(__xludf.DUMMYFUNCTION("""COMPUTED_VALUE"""),"-")</f>
        <v>-</v>
      </c>
      <c r="J398" s="6" t="str">
        <f ca="1">IFERROR(__xludf.DUMMYFUNCTION("""COMPUTED_VALUE"""),"-")</f>
        <v>-</v>
      </c>
      <c r="K398" s="6" t="str">
        <f ca="1">IFERROR(__xludf.DUMMYFUNCTION("""COMPUTED_VALUE"""),"-")</f>
        <v>-</v>
      </c>
      <c r="L398" s="6" t="str">
        <f ca="1">IFERROR(__xludf.DUMMYFUNCTION("""COMPUTED_VALUE"""),"-")</f>
        <v>-</v>
      </c>
      <c r="M398" s="6" t="str">
        <f ca="1">IFERROR(__xludf.DUMMYFUNCTION("""COMPUTED_VALUE"""),"-")</f>
        <v>-</v>
      </c>
      <c r="N398" s="6" t="str">
        <f ca="1">IFERROR(__xludf.DUMMYFUNCTION("""COMPUTED_VALUE"""),"-")</f>
        <v>-</v>
      </c>
      <c r="O398" s="6" t="str">
        <f ca="1">IFERROR(__xludf.DUMMYFUNCTION("""COMPUTED_VALUE"""),"-")</f>
        <v>-</v>
      </c>
      <c r="P398" s="6" t="str">
        <f ca="1">IFERROR(__xludf.DUMMYFUNCTION("""COMPUTED_VALUE"""),"-")</f>
        <v>-</v>
      </c>
      <c r="Q398" s="6" t="str">
        <f ca="1">IFERROR(__xludf.DUMMYFUNCTION("""COMPUTED_VALUE"""),"-")</f>
        <v>-</v>
      </c>
      <c r="R398" s="6" t="str">
        <f ca="1">IFERROR(__xludf.DUMMYFUNCTION("""COMPUTED_VALUE"""),"-")</f>
        <v>-</v>
      </c>
      <c r="S398" s="6" t="str">
        <f ca="1">IFERROR(__xludf.DUMMYFUNCTION("""COMPUTED_VALUE"""),"-")</f>
        <v>-</v>
      </c>
      <c r="T398" s="6" t="str">
        <f ca="1">IFERROR(__xludf.DUMMYFUNCTION("""COMPUTED_VALUE"""),"-")</f>
        <v>-</v>
      </c>
      <c r="U398" s="6" t="str">
        <f ca="1">IFERROR(__xludf.DUMMYFUNCTION("""COMPUTED_VALUE"""),"-")</f>
        <v>-</v>
      </c>
      <c r="V398" s="6" t="str">
        <f ca="1">IFERROR(__xludf.DUMMYFUNCTION("""COMPUTED_VALUE"""),"-")</f>
        <v>-</v>
      </c>
      <c r="W398" s="6" t="str">
        <f ca="1">IFERROR(__xludf.DUMMYFUNCTION("""COMPUTED_VALUE"""),"-")</f>
        <v>-</v>
      </c>
      <c r="X398" s="6" t="str">
        <f ca="1">IFERROR(__xludf.DUMMYFUNCTION("""COMPUTED_VALUE"""),"-")</f>
        <v>-</v>
      </c>
      <c r="Y398" s="6" t="str">
        <f ca="1">IFERROR(__xludf.DUMMYFUNCTION("""COMPUTED_VALUE"""),"-")</f>
        <v>-</v>
      </c>
      <c r="Z398" s="6" t="str">
        <f ca="1">IFERROR(__xludf.DUMMYFUNCTION("""COMPUTED_VALUE"""),"-")</f>
        <v>-</v>
      </c>
      <c r="AA398" s="6" t="str">
        <f ca="1">IFERROR(__xludf.DUMMYFUNCTION("""COMPUTED_VALUE"""),"-")</f>
        <v>-</v>
      </c>
      <c r="AB398" s="6" t="str">
        <f ca="1">IFERROR(__xludf.DUMMYFUNCTION("""COMPUTED_VALUE"""),"-")</f>
        <v>-</v>
      </c>
      <c r="AC398" s="6" t="str">
        <f ca="1">IFERROR(__xludf.DUMMYFUNCTION("""COMPUTED_VALUE"""),"-")</f>
        <v>-</v>
      </c>
      <c r="AD398" s="6" t="str">
        <f ca="1">IFERROR(__xludf.DUMMYFUNCTION("""COMPUTED_VALUE"""),"-")</f>
        <v>-</v>
      </c>
      <c r="AE398" s="6" t="str">
        <f ca="1">IFERROR(__xludf.DUMMYFUNCTION("""COMPUTED_VALUE"""),"-")</f>
        <v>-</v>
      </c>
      <c r="AF398" s="6" t="str">
        <f ca="1">IFERROR(__xludf.DUMMYFUNCTION("""COMPUTED_VALUE"""),"-")</f>
        <v>-</v>
      </c>
      <c r="AG398" s="6" t="str">
        <f ca="1">IFERROR(__xludf.DUMMYFUNCTION("""COMPUTED_VALUE"""),"-")</f>
        <v>-</v>
      </c>
      <c r="AH398" s="6" t="str">
        <f ca="1">IFERROR(__xludf.DUMMYFUNCTION("""COMPUTED_VALUE"""),"-")</f>
        <v>-</v>
      </c>
      <c r="AI398" s="6" t="str">
        <f ca="1">IFERROR(__xludf.DUMMYFUNCTION("""COMPUTED_VALUE"""),"IOI Putrajaya")</f>
        <v>IOI Putrajaya</v>
      </c>
      <c r="AJ398" s="6" t="str">
        <f ca="1">IFERROR(__xludf.DUMMYFUNCTION("""COMPUTED_VALUE"""),"Shopping Mall Raw Data")</f>
        <v>Shopping Mall Raw Data</v>
      </c>
    </row>
    <row r="399" spans="1:36">
      <c r="A399" s="14">
        <f ca="1">IFERROR(__xludf.DUMMYFUNCTION("""COMPUTED_VALUE"""),1251)</f>
        <v>1251</v>
      </c>
      <c r="B399" s="6" t="str">
        <f ca="1">IFERROR(__xludf.DUMMYFUNCTION("""COMPUTED_VALUE"""),"-")</f>
        <v>-</v>
      </c>
      <c r="C399" s="6" t="str">
        <f ca="1">IFERROR(__xludf.DUMMYFUNCTION("""COMPUTED_VALUE"""),"Christy Ng")</f>
        <v>Christy Ng</v>
      </c>
      <c r="D399" s="6" t="str">
        <f ca="1">IFERROR(__xludf.DUMMYFUNCTION("""COMPUTED_VALUE"""),"enquiries@christyng.com")</f>
        <v>enquiries@christyng.com</v>
      </c>
      <c r="E399" s="6" t="str">
        <f ca="1">IFERROR(__xludf.DUMMYFUNCTION("""COMPUTED_VALUE"""),"03-74980045 ")</f>
        <v xml:space="preserve">03-74980045 </v>
      </c>
      <c r="F399" s="6" t="str">
        <f ca="1">IFERROR(__xludf.DUMMYFUNCTION("""COMPUTED_VALUE"""),"-")</f>
        <v>-</v>
      </c>
      <c r="G399" s="6" t="str">
        <f ca="1">IFERROR(__xludf.DUMMYFUNCTION("""COMPUTED_VALUE"""),"-")</f>
        <v>-</v>
      </c>
      <c r="H399" s="6" t="str">
        <f ca="1">IFERROR(__xludf.DUMMYFUNCTION("""COMPUTED_VALUE"""),"-")</f>
        <v>-</v>
      </c>
      <c r="I399" s="6" t="str">
        <f ca="1">IFERROR(__xludf.DUMMYFUNCTION("""COMPUTED_VALUE"""),"-")</f>
        <v>-</v>
      </c>
      <c r="J399" s="6" t="str">
        <f ca="1">IFERROR(__xludf.DUMMYFUNCTION("""COMPUTED_VALUE"""),"-")</f>
        <v>-</v>
      </c>
      <c r="K399" s="6" t="str">
        <f ca="1">IFERROR(__xludf.DUMMYFUNCTION("""COMPUTED_VALUE"""),"-")</f>
        <v>-</v>
      </c>
      <c r="L399" s="6" t="str">
        <f ca="1">IFERROR(__xludf.DUMMYFUNCTION("""COMPUTED_VALUE"""),"-")</f>
        <v>-</v>
      </c>
      <c r="M399" s="6" t="str">
        <f ca="1">IFERROR(__xludf.DUMMYFUNCTION("""COMPUTED_VALUE"""),"-")</f>
        <v>-</v>
      </c>
      <c r="N399" s="6" t="str">
        <f ca="1">IFERROR(__xludf.DUMMYFUNCTION("""COMPUTED_VALUE"""),"-")</f>
        <v>-</v>
      </c>
      <c r="O399" s="6" t="str">
        <f ca="1">IFERROR(__xludf.DUMMYFUNCTION("""COMPUTED_VALUE"""),"-")</f>
        <v>-</v>
      </c>
      <c r="P399" s="6" t="str">
        <f ca="1">IFERROR(__xludf.DUMMYFUNCTION("""COMPUTED_VALUE"""),"-")</f>
        <v>-</v>
      </c>
      <c r="Q399" s="6" t="str">
        <f ca="1">IFERROR(__xludf.DUMMYFUNCTION("""COMPUTED_VALUE"""),"-")</f>
        <v>-</v>
      </c>
      <c r="R399" s="6" t="str">
        <f ca="1">IFERROR(__xludf.DUMMYFUNCTION("""COMPUTED_VALUE"""),"-")</f>
        <v>-</v>
      </c>
      <c r="S399" s="6" t="str">
        <f ca="1">IFERROR(__xludf.DUMMYFUNCTION("""COMPUTED_VALUE"""),"-")</f>
        <v>-</v>
      </c>
      <c r="T399" s="6" t="str">
        <f ca="1">IFERROR(__xludf.DUMMYFUNCTION("""COMPUTED_VALUE"""),"-")</f>
        <v>-</v>
      </c>
      <c r="U399" s="6" t="str">
        <f ca="1">IFERROR(__xludf.DUMMYFUNCTION("""COMPUTED_VALUE"""),"-")</f>
        <v>-</v>
      </c>
      <c r="V399" s="6" t="str">
        <f ca="1">IFERROR(__xludf.DUMMYFUNCTION("""COMPUTED_VALUE"""),"-")</f>
        <v>-</v>
      </c>
      <c r="W399" s="6" t="str">
        <f ca="1">IFERROR(__xludf.DUMMYFUNCTION("""COMPUTED_VALUE"""),"-")</f>
        <v>-</v>
      </c>
      <c r="X399" s="6" t="str">
        <f ca="1">IFERROR(__xludf.DUMMYFUNCTION("""COMPUTED_VALUE"""),"-")</f>
        <v>-</v>
      </c>
      <c r="Y399" s="6" t="str">
        <f ca="1">IFERROR(__xludf.DUMMYFUNCTION("""COMPUTED_VALUE"""),"-")</f>
        <v>-</v>
      </c>
      <c r="Z399" s="6" t="str">
        <f ca="1">IFERROR(__xludf.DUMMYFUNCTION("""COMPUTED_VALUE"""),"-")</f>
        <v>-</v>
      </c>
      <c r="AA399" s="6" t="str">
        <f ca="1">IFERROR(__xludf.DUMMYFUNCTION("""COMPUTED_VALUE"""),"-")</f>
        <v>-</v>
      </c>
      <c r="AB399" s="6" t="str">
        <f ca="1">IFERROR(__xludf.DUMMYFUNCTION("""COMPUTED_VALUE"""),"-")</f>
        <v>-</v>
      </c>
      <c r="AC399" s="6" t="str">
        <f ca="1">IFERROR(__xludf.DUMMYFUNCTION("""COMPUTED_VALUE"""),"-")</f>
        <v>-</v>
      </c>
      <c r="AD399" s="6" t="str">
        <f ca="1">IFERROR(__xludf.DUMMYFUNCTION("""COMPUTED_VALUE"""),"-")</f>
        <v>-</v>
      </c>
      <c r="AE399" s="6" t="str">
        <f ca="1">IFERROR(__xludf.DUMMYFUNCTION("""COMPUTED_VALUE"""),"-")</f>
        <v>-</v>
      </c>
      <c r="AF399" s="6" t="str">
        <f ca="1">IFERROR(__xludf.DUMMYFUNCTION("""COMPUTED_VALUE"""),"-")</f>
        <v>-</v>
      </c>
      <c r="AG399" s="6" t="str">
        <f ca="1">IFERROR(__xludf.DUMMYFUNCTION("""COMPUTED_VALUE"""),"-")</f>
        <v>-</v>
      </c>
      <c r="AH399" s="6" t="str">
        <f ca="1">IFERROR(__xludf.DUMMYFUNCTION("""COMPUTED_VALUE"""),"-")</f>
        <v>-</v>
      </c>
      <c r="AI399" s="6" t="str">
        <f ca="1">IFERROR(__xludf.DUMMYFUNCTION("""COMPUTED_VALUE"""),"IOI Putrajaya")</f>
        <v>IOI Putrajaya</v>
      </c>
      <c r="AJ399" s="6" t="str">
        <f ca="1">IFERROR(__xludf.DUMMYFUNCTION("""COMPUTED_VALUE"""),"Shopping Mall Raw Data")</f>
        <v>Shopping Mall Raw Data</v>
      </c>
    </row>
    <row r="400" spans="1:36">
      <c r="A400" s="14">
        <f ca="1">IFERROR(__xludf.DUMMYFUNCTION("""COMPUTED_VALUE"""),1253)</f>
        <v>1253</v>
      </c>
      <c r="B400" s="6" t="str">
        <f ca="1">IFERROR(__xludf.DUMMYFUNCTION("""COMPUTED_VALUE"""),"-")</f>
        <v>-</v>
      </c>
      <c r="C400" s="6" t="str">
        <f ca="1">IFERROR(__xludf.DUMMYFUNCTION("""COMPUTED_VALUE"""),"CIMB ATM")</f>
        <v>CIMB ATM</v>
      </c>
      <c r="D400" s="6" t="str">
        <f ca="1">IFERROR(__xludf.DUMMYFUNCTION("""COMPUTED_VALUE"""),"cru@cimb.com")</f>
        <v>cru@cimb.com</v>
      </c>
      <c r="E400" s="6" t="str">
        <f ca="1">IFERROR(__xludf.DUMMYFUNCTION("""COMPUTED_VALUE"""),"03-62047788")</f>
        <v>03-62047788</v>
      </c>
      <c r="F400" s="6" t="str">
        <f ca="1">IFERROR(__xludf.DUMMYFUNCTION("""COMPUTED_VALUE"""),"-")</f>
        <v>-</v>
      </c>
      <c r="G400" s="6" t="str">
        <f ca="1">IFERROR(__xludf.DUMMYFUNCTION("""COMPUTED_VALUE"""),"-")</f>
        <v>-</v>
      </c>
      <c r="H400" s="6" t="str">
        <f ca="1">IFERROR(__xludf.DUMMYFUNCTION("""COMPUTED_VALUE"""),"-")</f>
        <v>-</v>
      </c>
      <c r="I400" s="6" t="str">
        <f ca="1">IFERROR(__xludf.DUMMYFUNCTION("""COMPUTED_VALUE"""),"-")</f>
        <v>-</v>
      </c>
      <c r="J400" s="6" t="str">
        <f ca="1">IFERROR(__xludf.DUMMYFUNCTION("""COMPUTED_VALUE"""),"-")</f>
        <v>-</v>
      </c>
      <c r="K400" s="6" t="str">
        <f ca="1">IFERROR(__xludf.DUMMYFUNCTION("""COMPUTED_VALUE"""),"-")</f>
        <v>-</v>
      </c>
      <c r="L400" s="6" t="str">
        <f ca="1">IFERROR(__xludf.DUMMYFUNCTION("""COMPUTED_VALUE"""),"-")</f>
        <v>-</v>
      </c>
      <c r="M400" s="6" t="str">
        <f ca="1">IFERROR(__xludf.DUMMYFUNCTION("""COMPUTED_VALUE"""),"-")</f>
        <v>-</v>
      </c>
      <c r="N400" s="6" t="str">
        <f ca="1">IFERROR(__xludf.DUMMYFUNCTION("""COMPUTED_VALUE"""),"-")</f>
        <v>-</v>
      </c>
      <c r="O400" s="6" t="str">
        <f ca="1">IFERROR(__xludf.DUMMYFUNCTION("""COMPUTED_VALUE"""),"-")</f>
        <v>-</v>
      </c>
      <c r="P400" s="6" t="str">
        <f ca="1">IFERROR(__xludf.DUMMYFUNCTION("""COMPUTED_VALUE"""),"-")</f>
        <v>-</v>
      </c>
      <c r="Q400" s="6" t="str">
        <f ca="1">IFERROR(__xludf.DUMMYFUNCTION("""COMPUTED_VALUE"""),"-")</f>
        <v>-</v>
      </c>
      <c r="R400" s="6" t="str">
        <f ca="1">IFERROR(__xludf.DUMMYFUNCTION("""COMPUTED_VALUE"""),"-")</f>
        <v>-</v>
      </c>
      <c r="S400" s="6" t="str">
        <f ca="1">IFERROR(__xludf.DUMMYFUNCTION("""COMPUTED_VALUE"""),"-")</f>
        <v>-</v>
      </c>
      <c r="T400" s="6" t="str">
        <f ca="1">IFERROR(__xludf.DUMMYFUNCTION("""COMPUTED_VALUE"""),"-")</f>
        <v>-</v>
      </c>
      <c r="U400" s="6" t="str">
        <f ca="1">IFERROR(__xludf.DUMMYFUNCTION("""COMPUTED_VALUE"""),"-")</f>
        <v>-</v>
      </c>
      <c r="V400" s="6" t="str">
        <f ca="1">IFERROR(__xludf.DUMMYFUNCTION("""COMPUTED_VALUE"""),"-")</f>
        <v>-</v>
      </c>
      <c r="W400" s="6" t="str">
        <f ca="1">IFERROR(__xludf.DUMMYFUNCTION("""COMPUTED_VALUE"""),"-")</f>
        <v>-</v>
      </c>
      <c r="X400" s="6" t="str">
        <f ca="1">IFERROR(__xludf.DUMMYFUNCTION("""COMPUTED_VALUE"""),"-")</f>
        <v>-</v>
      </c>
      <c r="Y400" s="6" t="str">
        <f ca="1">IFERROR(__xludf.DUMMYFUNCTION("""COMPUTED_VALUE"""),"-")</f>
        <v>-</v>
      </c>
      <c r="Z400" s="6" t="str">
        <f ca="1">IFERROR(__xludf.DUMMYFUNCTION("""COMPUTED_VALUE"""),"-")</f>
        <v>-</v>
      </c>
      <c r="AA400" s="6" t="str">
        <f ca="1">IFERROR(__xludf.DUMMYFUNCTION("""COMPUTED_VALUE"""),"-")</f>
        <v>-</v>
      </c>
      <c r="AB400" s="6" t="str">
        <f ca="1">IFERROR(__xludf.DUMMYFUNCTION("""COMPUTED_VALUE"""),"-")</f>
        <v>-</v>
      </c>
      <c r="AC400" s="6" t="str">
        <f ca="1">IFERROR(__xludf.DUMMYFUNCTION("""COMPUTED_VALUE"""),"-")</f>
        <v>-</v>
      </c>
      <c r="AD400" s="6" t="str">
        <f ca="1">IFERROR(__xludf.DUMMYFUNCTION("""COMPUTED_VALUE"""),"-")</f>
        <v>-</v>
      </c>
      <c r="AE400" s="6" t="str">
        <f ca="1">IFERROR(__xludf.DUMMYFUNCTION("""COMPUTED_VALUE"""),"-")</f>
        <v>-</v>
      </c>
      <c r="AF400" s="6" t="str">
        <f ca="1">IFERROR(__xludf.DUMMYFUNCTION("""COMPUTED_VALUE"""),"-")</f>
        <v>-</v>
      </c>
      <c r="AG400" s="6" t="str">
        <f ca="1">IFERROR(__xludf.DUMMYFUNCTION("""COMPUTED_VALUE"""),"-")</f>
        <v>-</v>
      </c>
      <c r="AH400" s="6" t="str">
        <f ca="1">IFERROR(__xludf.DUMMYFUNCTION("""COMPUTED_VALUE"""),"-")</f>
        <v>-</v>
      </c>
      <c r="AI400" s="6" t="str">
        <f ca="1">IFERROR(__xludf.DUMMYFUNCTION("""COMPUTED_VALUE"""),"IOI Putrajaya")</f>
        <v>IOI Putrajaya</v>
      </c>
      <c r="AJ400" s="6" t="str">
        <f ca="1">IFERROR(__xludf.DUMMYFUNCTION("""COMPUTED_VALUE"""),"Shopping Mall Raw Data")</f>
        <v>Shopping Mall Raw Data</v>
      </c>
    </row>
    <row r="401" spans="1:36">
      <c r="A401" s="14">
        <f ca="1">IFERROR(__xludf.DUMMYFUNCTION("""COMPUTED_VALUE"""),1254)</f>
        <v>1254</v>
      </c>
      <c r="B401" s="6" t="str">
        <f ca="1">IFERROR(__xludf.DUMMYFUNCTION("""COMPUTED_VALUE"""),"-")</f>
        <v>-</v>
      </c>
      <c r="C401" s="6" t="str">
        <f ca="1">IFERROR(__xludf.DUMMYFUNCTION("""COMPUTED_VALUE"""),"City Chain")</f>
        <v>City Chain</v>
      </c>
      <c r="D401" s="6" t="str">
        <f ca="1">IFERROR(__xludf.DUMMYFUNCTION("""COMPUTED_VALUE"""),"cs@citychain.com.my")</f>
        <v>cs@citychain.com.my</v>
      </c>
      <c r="E401" s="6" t="str">
        <f ca="1">IFERROR(__xludf.DUMMYFUNCTION("""COMPUTED_VALUE"""),"03-89409420 ")</f>
        <v xml:space="preserve">03-89409420 </v>
      </c>
      <c r="F401" s="6" t="str">
        <f ca="1">IFERROR(__xludf.DUMMYFUNCTION("""COMPUTED_VALUE"""),"-")</f>
        <v>-</v>
      </c>
      <c r="G401" s="6" t="str">
        <f ca="1">IFERROR(__xludf.DUMMYFUNCTION("""COMPUTED_VALUE"""),"-")</f>
        <v>-</v>
      </c>
      <c r="H401" s="6" t="str">
        <f ca="1">IFERROR(__xludf.DUMMYFUNCTION("""COMPUTED_VALUE"""),"-")</f>
        <v>-</v>
      </c>
      <c r="I401" s="6" t="str">
        <f ca="1">IFERROR(__xludf.DUMMYFUNCTION("""COMPUTED_VALUE"""),"-")</f>
        <v>-</v>
      </c>
      <c r="J401" s="6" t="str">
        <f ca="1">IFERROR(__xludf.DUMMYFUNCTION("""COMPUTED_VALUE"""),"-")</f>
        <v>-</v>
      </c>
      <c r="K401" s="6" t="str">
        <f ca="1">IFERROR(__xludf.DUMMYFUNCTION("""COMPUTED_VALUE"""),"-")</f>
        <v>-</v>
      </c>
      <c r="L401" s="6" t="str">
        <f ca="1">IFERROR(__xludf.DUMMYFUNCTION("""COMPUTED_VALUE"""),"-")</f>
        <v>-</v>
      </c>
      <c r="M401" s="6" t="str">
        <f ca="1">IFERROR(__xludf.DUMMYFUNCTION("""COMPUTED_VALUE"""),"-")</f>
        <v>-</v>
      </c>
      <c r="N401" s="6" t="str">
        <f ca="1">IFERROR(__xludf.DUMMYFUNCTION("""COMPUTED_VALUE"""),"-")</f>
        <v>-</v>
      </c>
      <c r="O401" s="6" t="str">
        <f ca="1">IFERROR(__xludf.DUMMYFUNCTION("""COMPUTED_VALUE"""),"-")</f>
        <v>-</v>
      </c>
      <c r="P401" s="6" t="str">
        <f ca="1">IFERROR(__xludf.DUMMYFUNCTION("""COMPUTED_VALUE"""),"-")</f>
        <v>-</v>
      </c>
      <c r="Q401" s="6" t="str">
        <f ca="1">IFERROR(__xludf.DUMMYFUNCTION("""COMPUTED_VALUE"""),"-")</f>
        <v>-</v>
      </c>
      <c r="R401" s="6" t="str">
        <f ca="1">IFERROR(__xludf.DUMMYFUNCTION("""COMPUTED_VALUE"""),"-")</f>
        <v>-</v>
      </c>
      <c r="S401" s="6" t="str">
        <f ca="1">IFERROR(__xludf.DUMMYFUNCTION("""COMPUTED_VALUE"""),"-")</f>
        <v>-</v>
      </c>
      <c r="T401" s="6" t="str">
        <f ca="1">IFERROR(__xludf.DUMMYFUNCTION("""COMPUTED_VALUE"""),"-")</f>
        <v>-</v>
      </c>
      <c r="U401" s="6" t="str">
        <f ca="1">IFERROR(__xludf.DUMMYFUNCTION("""COMPUTED_VALUE"""),"-")</f>
        <v>-</v>
      </c>
      <c r="V401" s="6" t="str">
        <f ca="1">IFERROR(__xludf.DUMMYFUNCTION("""COMPUTED_VALUE"""),"-")</f>
        <v>-</v>
      </c>
      <c r="W401" s="6" t="str">
        <f ca="1">IFERROR(__xludf.DUMMYFUNCTION("""COMPUTED_VALUE"""),"-")</f>
        <v>-</v>
      </c>
      <c r="X401" s="6" t="str">
        <f ca="1">IFERROR(__xludf.DUMMYFUNCTION("""COMPUTED_VALUE"""),"-")</f>
        <v>-</v>
      </c>
      <c r="Y401" s="6" t="str">
        <f ca="1">IFERROR(__xludf.DUMMYFUNCTION("""COMPUTED_VALUE"""),"-")</f>
        <v>-</v>
      </c>
      <c r="Z401" s="6" t="str">
        <f ca="1">IFERROR(__xludf.DUMMYFUNCTION("""COMPUTED_VALUE"""),"-")</f>
        <v>-</v>
      </c>
      <c r="AA401" s="6" t="str">
        <f ca="1">IFERROR(__xludf.DUMMYFUNCTION("""COMPUTED_VALUE"""),"-")</f>
        <v>-</v>
      </c>
      <c r="AB401" s="6" t="str">
        <f ca="1">IFERROR(__xludf.DUMMYFUNCTION("""COMPUTED_VALUE"""),"-")</f>
        <v>-</v>
      </c>
      <c r="AC401" s="6" t="str">
        <f ca="1">IFERROR(__xludf.DUMMYFUNCTION("""COMPUTED_VALUE"""),"-")</f>
        <v>-</v>
      </c>
      <c r="AD401" s="6" t="str">
        <f ca="1">IFERROR(__xludf.DUMMYFUNCTION("""COMPUTED_VALUE"""),"-")</f>
        <v>-</v>
      </c>
      <c r="AE401" s="6" t="str">
        <f ca="1">IFERROR(__xludf.DUMMYFUNCTION("""COMPUTED_VALUE"""),"-")</f>
        <v>-</v>
      </c>
      <c r="AF401" s="6" t="str">
        <f ca="1">IFERROR(__xludf.DUMMYFUNCTION("""COMPUTED_VALUE"""),"-")</f>
        <v>-</v>
      </c>
      <c r="AG401" s="6" t="str">
        <f ca="1">IFERROR(__xludf.DUMMYFUNCTION("""COMPUTED_VALUE"""),"-")</f>
        <v>-</v>
      </c>
      <c r="AH401" s="6" t="str">
        <f ca="1">IFERROR(__xludf.DUMMYFUNCTION("""COMPUTED_VALUE"""),"-")</f>
        <v>-</v>
      </c>
      <c r="AI401" s="6" t="str">
        <f ca="1">IFERROR(__xludf.DUMMYFUNCTION("""COMPUTED_VALUE"""),"IOI Putrajaya")</f>
        <v>IOI Putrajaya</v>
      </c>
      <c r="AJ401" s="6" t="str">
        <f ca="1">IFERROR(__xludf.DUMMYFUNCTION("""COMPUTED_VALUE"""),"Shopping Mall Raw Data")</f>
        <v>Shopping Mall Raw Data</v>
      </c>
    </row>
    <row r="402" spans="1:36">
      <c r="A402" s="14">
        <f ca="1">IFERROR(__xludf.DUMMYFUNCTION("""COMPUTED_VALUE"""),1255)</f>
        <v>1255</v>
      </c>
      <c r="B402" s="6" t="str">
        <f ca="1">IFERROR(__xludf.DUMMYFUNCTION("""COMPUTED_VALUE"""),"-")</f>
        <v>-</v>
      </c>
      <c r="C402" s="6" t="str">
        <f ca="1">IFERROR(__xludf.DUMMYFUNCTION("""COMPUTED_VALUE"""),"Clarins")</f>
        <v>Clarins</v>
      </c>
      <c r="D402" s="6" t="str">
        <f ca="1">IFERROR(__xludf.DUMMYFUNCTION("""COMPUTED_VALUE"""),"customercare@my.clarins.com")</f>
        <v>customercare@my.clarins.com</v>
      </c>
      <c r="E402" s="6" t="str">
        <f ca="1">IFERROR(__xludf.DUMMYFUNCTION("""COMPUTED_VALUE"""),"03-89499929")</f>
        <v>03-89499929</v>
      </c>
      <c r="F402" s="6" t="str">
        <f ca="1">IFERROR(__xludf.DUMMYFUNCTION("""COMPUTED_VALUE"""),"-")</f>
        <v>-</v>
      </c>
      <c r="G402" s="6" t="str">
        <f ca="1">IFERROR(__xludf.DUMMYFUNCTION("""COMPUTED_VALUE"""),"-")</f>
        <v>-</v>
      </c>
      <c r="H402" s="6" t="str">
        <f ca="1">IFERROR(__xludf.DUMMYFUNCTION("""COMPUTED_VALUE"""),"-")</f>
        <v>-</v>
      </c>
      <c r="I402" s="6" t="str">
        <f ca="1">IFERROR(__xludf.DUMMYFUNCTION("""COMPUTED_VALUE"""),"-")</f>
        <v>-</v>
      </c>
      <c r="J402" s="6" t="str">
        <f ca="1">IFERROR(__xludf.DUMMYFUNCTION("""COMPUTED_VALUE"""),"-")</f>
        <v>-</v>
      </c>
      <c r="K402" s="6" t="str">
        <f ca="1">IFERROR(__xludf.DUMMYFUNCTION("""COMPUTED_VALUE"""),"-")</f>
        <v>-</v>
      </c>
      <c r="L402" s="6" t="str">
        <f ca="1">IFERROR(__xludf.DUMMYFUNCTION("""COMPUTED_VALUE"""),"-")</f>
        <v>-</v>
      </c>
      <c r="M402" s="6" t="str">
        <f ca="1">IFERROR(__xludf.DUMMYFUNCTION("""COMPUTED_VALUE"""),"-")</f>
        <v>-</v>
      </c>
      <c r="N402" s="6" t="str">
        <f ca="1">IFERROR(__xludf.DUMMYFUNCTION("""COMPUTED_VALUE"""),"-")</f>
        <v>-</v>
      </c>
      <c r="O402" s="6" t="str">
        <f ca="1">IFERROR(__xludf.DUMMYFUNCTION("""COMPUTED_VALUE"""),"-")</f>
        <v>-</v>
      </c>
      <c r="P402" s="6" t="str">
        <f ca="1">IFERROR(__xludf.DUMMYFUNCTION("""COMPUTED_VALUE"""),"-")</f>
        <v>-</v>
      </c>
      <c r="Q402" s="6" t="str">
        <f ca="1">IFERROR(__xludf.DUMMYFUNCTION("""COMPUTED_VALUE"""),"-")</f>
        <v>-</v>
      </c>
      <c r="R402" s="6" t="str">
        <f ca="1">IFERROR(__xludf.DUMMYFUNCTION("""COMPUTED_VALUE"""),"-")</f>
        <v>-</v>
      </c>
      <c r="S402" s="6" t="str">
        <f ca="1">IFERROR(__xludf.DUMMYFUNCTION("""COMPUTED_VALUE"""),"-")</f>
        <v>-</v>
      </c>
      <c r="T402" s="6" t="str">
        <f ca="1">IFERROR(__xludf.DUMMYFUNCTION("""COMPUTED_VALUE"""),"-")</f>
        <v>-</v>
      </c>
      <c r="U402" s="6" t="str">
        <f ca="1">IFERROR(__xludf.DUMMYFUNCTION("""COMPUTED_VALUE"""),"-")</f>
        <v>-</v>
      </c>
      <c r="V402" s="6" t="str">
        <f ca="1">IFERROR(__xludf.DUMMYFUNCTION("""COMPUTED_VALUE"""),"-")</f>
        <v>-</v>
      </c>
      <c r="W402" s="6" t="str">
        <f ca="1">IFERROR(__xludf.DUMMYFUNCTION("""COMPUTED_VALUE"""),"-")</f>
        <v>-</v>
      </c>
      <c r="X402" s="6" t="str">
        <f ca="1">IFERROR(__xludf.DUMMYFUNCTION("""COMPUTED_VALUE"""),"-")</f>
        <v>-</v>
      </c>
      <c r="Y402" s="6" t="str">
        <f ca="1">IFERROR(__xludf.DUMMYFUNCTION("""COMPUTED_VALUE"""),"-")</f>
        <v>-</v>
      </c>
      <c r="Z402" s="6" t="str">
        <f ca="1">IFERROR(__xludf.DUMMYFUNCTION("""COMPUTED_VALUE"""),"-")</f>
        <v>-</v>
      </c>
      <c r="AA402" s="6" t="str">
        <f ca="1">IFERROR(__xludf.DUMMYFUNCTION("""COMPUTED_VALUE"""),"-")</f>
        <v>-</v>
      </c>
      <c r="AB402" s="6" t="str">
        <f ca="1">IFERROR(__xludf.DUMMYFUNCTION("""COMPUTED_VALUE"""),"-")</f>
        <v>-</v>
      </c>
      <c r="AC402" s="6" t="str">
        <f ca="1">IFERROR(__xludf.DUMMYFUNCTION("""COMPUTED_VALUE"""),"-")</f>
        <v>-</v>
      </c>
      <c r="AD402" s="6" t="str">
        <f ca="1">IFERROR(__xludf.DUMMYFUNCTION("""COMPUTED_VALUE"""),"-")</f>
        <v>-</v>
      </c>
      <c r="AE402" s="6" t="str">
        <f ca="1">IFERROR(__xludf.DUMMYFUNCTION("""COMPUTED_VALUE"""),"-")</f>
        <v>-</v>
      </c>
      <c r="AF402" s="6" t="str">
        <f ca="1">IFERROR(__xludf.DUMMYFUNCTION("""COMPUTED_VALUE"""),"-")</f>
        <v>-</v>
      </c>
      <c r="AG402" s="6" t="str">
        <f ca="1">IFERROR(__xludf.DUMMYFUNCTION("""COMPUTED_VALUE"""),"-")</f>
        <v>-</v>
      </c>
      <c r="AH402" s="6" t="str">
        <f ca="1">IFERROR(__xludf.DUMMYFUNCTION("""COMPUTED_VALUE"""),"-")</f>
        <v>-</v>
      </c>
      <c r="AI402" s="6" t="str">
        <f ca="1">IFERROR(__xludf.DUMMYFUNCTION("""COMPUTED_VALUE"""),"IOI Putrajaya")</f>
        <v>IOI Putrajaya</v>
      </c>
      <c r="AJ402" s="6" t="str">
        <f ca="1">IFERROR(__xludf.DUMMYFUNCTION("""COMPUTED_VALUE"""),"Shopping Mall Raw Data")</f>
        <v>Shopping Mall Raw Data</v>
      </c>
    </row>
    <row r="403" spans="1:36">
      <c r="A403" s="14">
        <f ca="1">IFERROR(__xludf.DUMMYFUNCTION("""COMPUTED_VALUE"""),1257)</f>
        <v>1257</v>
      </c>
      <c r="B403" s="6" t="str">
        <f ca="1">IFERROR(__xludf.DUMMYFUNCTION("""COMPUTED_VALUE"""),"-")</f>
        <v>-</v>
      </c>
      <c r="C403" s="6" t="str">
        <f ca="1">IFERROR(__xludf.DUMMYFUNCTION("""COMPUTED_VALUE"""),"Clinique")</f>
        <v>Clinique</v>
      </c>
      <c r="D403" s="6" t="str">
        <f ca="1">IFERROR(__xludf.DUMMYFUNCTION("""COMPUTED_VALUE"""),"info@clinique.com.my")</f>
        <v>info@clinique.com.my</v>
      </c>
      <c r="E403" s="6" t="str">
        <f ca="1">IFERROR(__xludf.DUMMYFUNCTION("""COMPUTED_VALUE"""),"03-89406845")</f>
        <v>03-89406845</v>
      </c>
      <c r="F403" s="6" t="str">
        <f ca="1">IFERROR(__xludf.DUMMYFUNCTION("""COMPUTED_VALUE"""),"-")</f>
        <v>-</v>
      </c>
      <c r="G403" s="6" t="str">
        <f ca="1">IFERROR(__xludf.DUMMYFUNCTION("""COMPUTED_VALUE"""),"-")</f>
        <v>-</v>
      </c>
      <c r="H403" s="6" t="str">
        <f ca="1">IFERROR(__xludf.DUMMYFUNCTION("""COMPUTED_VALUE"""),"-")</f>
        <v>-</v>
      </c>
      <c r="I403" s="6" t="str">
        <f ca="1">IFERROR(__xludf.DUMMYFUNCTION("""COMPUTED_VALUE"""),"-")</f>
        <v>-</v>
      </c>
      <c r="J403" s="6" t="str">
        <f ca="1">IFERROR(__xludf.DUMMYFUNCTION("""COMPUTED_VALUE"""),"-")</f>
        <v>-</v>
      </c>
      <c r="K403" s="6" t="str">
        <f ca="1">IFERROR(__xludf.DUMMYFUNCTION("""COMPUTED_VALUE"""),"-")</f>
        <v>-</v>
      </c>
      <c r="L403" s="6" t="str">
        <f ca="1">IFERROR(__xludf.DUMMYFUNCTION("""COMPUTED_VALUE"""),"-")</f>
        <v>-</v>
      </c>
      <c r="M403" s="6" t="str">
        <f ca="1">IFERROR(__xludf.DUMMYFUNCTION("""COMPUTED_VALUE"""),"-")</f>
        <v>-</v>
      </c>
      <c r="N403" s="6" t="str">
        <f ca="1">IFERROR(__xludf.DUMMYFUNCTION("""COMPUTED_VALUE"""),"-")</f>
        <v>-</v>
      </c>
      <c r="O403" s="6" t="str">
        <f ca="1">IFERROR(__xludf.DUMMYFUNCTION("""COMPUTED_VALUE"""),"-")</f>
        <v>-</v>
      </c>
      <c r="P403" s="6" t="str">
        <f ca="1">IFERROR(__xludf.DUMMYFUNCTION("""COMPUTED_VALUE"""),"-")</f>
        <v>-</v>
      </c>
      <c r="Q403" s="6" t="str">
        <f ca="1">IFERROR(__xludf.DUMMYFUNCTION("""COMPUTED_VALUE"""),"-")</f>
        <v>-</v>
      </c>
      <c r="R403" s="6" t="str">
        <f ca="1">IFERROR(__xludf.DUMMYFUNCTION("""COMPUTED_VALUE"""),"-")</f>
        <v>-</v>
      </c>
      <c r="S403" s="6" t="str">
        <f ca="1">IFERROR(__xludf.DUMMYFUNCTION("""COMPUTED_VALUE"""),"-")</f>
        <v>-</v>
      </c>
      <c r="T403" s="6" t="str">
        <f ca="1">IFERROR(__xludf.DUMMYFUNCTION("""COMPUTED_VALUE"""),"-")</f>
        <v>-</v>
      </c>
      <c r="U403" s="6" t="str">
        <f ca="1">IFERROR(__xludf.DUMMYFUNCTION("""COMPUTED_VALUE"""),"-")</f>
        <v>-</v>
      </c>
      <c r="V403" s="6" t="str">
        <f ca="1">IFERROR(__xludf.DUMMYFUNCTION("""COMPUTED_VALUE"""),"-")</f>
        <v>-</v>
      </c>
      <c r="W403" s="6" t="str">
        <f ca="1">IFERROR(__xludf.DUMMYFUNCTION("""COMPUTED_VALUE"""),"-")</f>
        <v>-</v>
      </c>
      <c r="X403" s="6" t="str">
        <f ca="1">IFERROR(__xludf.DUMMYFUNCTION("""COMPUTED_VALUE"""),"-")</f>
        <v>-</v>
      </c>
      <c r="Y403" s="6" t="str">
        <f ca="1">IFERROR(__xludf.DUMMYFUNCTION("""COMPUTED_VALUE"""),"-")</f>
        <v>-</v>
      </c>
      <c r="Z403" s="6" t="str">
        <f ca="1">IFERROR(__xludf.DUMMYFUNCTION("""COMPUTED_VALUE"""),"-")</f>
        <v>-</v>
      </c>
      <c r="AA403" s="6" t="str">
        <f ca="1">IFERROR(__xludf.DUMMYFUNCTION("""COMPUTED_VALUE"""),"-")</f>
        <v>-</v>
      </c>
      <c r="AB403" s="6" t="str">
        <f ca="1">IFERROR(__xludf.DUMMYFUNCTION("""COMPUTED_VALUE"""),"-")</f>
        <v>-</v>
      </c>
      <c r="AC403" s="6" t="str">
        <f ca="1">IFERROR(__xludf.DUMMYFUNCTION("""COMPUTED_VALUE"""),"-")</f>
        <v>-</v>
      </c>
      <c r="AD403" s="6" t="str">
        <f ca="1">IFERROR(__xludf.DUMMYFUNCTION("""COMPUTED_VALUE"""),"-")</f>
        <v>-</v>
      </c>
      <c r="AE403" s="6" t="str">
        <f ca="1">IFERROR(__xludf.DUMMYFUNCTION("""COMPUTED_VALUE"""),"-")</f>
        <v>-</v>
      </c>
      <c r="AF403" s="6" t="str">
        <f ca="1">IFERROR(__xludf.DUMMYFUNCTION("""COMPUTED_VALUE"""),"-")</f>
        <v>-</v>
      </c>
      <c r="AG403" s="6" t="str">
        <f ca="1">IFERROR(__xludf.DUMMYFUNCTION("""COMPUTED_VALUE"""),"-")</f>
        <v>-</v>
      </c>
      <c r="AH403" s="6" t="str">
        <f ca="1">IFERROR(__xludf.DUMMYFUNCTION("""COMPUTED_VALUE"""),"-")</f>
        <v>-</v>
      </c>
      <c r="AI403" s="6" t="str">
        <f ca="1">IFERROR(__xludf.DUMMYFUNCTION("""COMPUTED_VALUE"""),"IOI Putrajaya")</f>
        <v>IOI Putrajaya</v>
      </c>
      <c r="AJ403" s="6" t="str">
        <f ca="1">IFERROR(__xludf.DUMMYFUNCTION("""COMPUTED_VALUE"""),"Shopping Mall Raw Data")</f>
        <v>Shopping Mall Raw Data</v>
      </c>
    </row>
    <row r="404" spans="1:36">
      <c r="A404" s="14">
        <f ca="1">IFERROR(__xludf.DUMMYFUNCTION("""COMPUTED_VALUE"""),1258)</f>
        <v>1258</v>
      </c>
      <c r="B404" s="6" t="str">
        <f ca="1">IFERROR(__xludf.DUMMYFUNCTION("""COMPUTED_VALUE"""),"-")</f>
        <v>-</v>
      </c>
      <c r="C404" s="6" t="str">
        <f ca="1">IFERROR(__xludf.DUMMYFUNCTION("""COMPUTED_VALUE"""),"Coffea Coffee")</f>
        <v>Coffea Coffee</v>
      </c>
      <c r="D404" s="6" t="str">
        <f ca="1">IFERROR(__xludf.DUMMYFUNCTION("""COMPUTED_VALUE"""),"info@coffea.my")</f>
        <v>info@coffea.my</v>
      </c>
      <c r="E404" s="6" t="str">
        <f ca="1">IFERROR(__xludf.DUMMYFUNCTION("""COMPUTED_VALUE"""),"03-86874520")</f>
        <v>03-86874520</v>
      </c>
      <c r="F404" s="6" t="str">
        <f ca="1">IFERROR(__xludf.DUMMYFUNCTION("""COMPUTED_VALUE"""),"-")</f>
        <v>-</v>
      </c>
      <c r="G404" s="6" t="str">
        <f ca="1">IFERROR(__xludf.DUMMYFUNCTION("""COMPUTED_VALUE"""),"-")</f>
        <v>-</v>
      </c>
      <c r="H404" s="6" t="str">
        <f ca="1">IFERROR(__xludf.DUMMYFUNCTION("""COMPUTED_VALUE"""),"-")</f>
        <v>-</v>
      </c>
      <c r="I404" s="6" t="str">
        <f ca="1">IFERROR(__xludf.DUMMYFUNCTION("""COMPUTED_VALUE"""),"-")</f>
        <v>-</v>
      </c>
      <c r="J404" s="6" t="str">
        <f ca="1">IFERROR(__xludf.DUMMYFUNCTION("""COMPUTED_VALUE"""),"-")</f>
        <v>-</v>
      </c>
      <c r="K404" s="6" t="str">
        <f ca="1">IFERROR(__xludf.DUMMYFUNCTION("""COMPUTED_VALUE"""),"-")</f>
        <v>-</v>
      </c>
      <c r="L404" s="6" t="str">
        <f ca="1">IFERROR(__xludf.DUMMYFUNCTION("""COMPUTED_VALUE"""),"-")</f>
        <v>-</v>
      </c>
      <c r="M404" s="6" t="str">
        <f ca="1">IFERROR(__xludf.DUMMYFUNCTION("""COMPUTED_VALUE"""),"-")</f>
        <v>-</v>
      </c>
      <c r="N404" s="6" t="str">
        <f ca="1">IFERROR(__xludf.DUMMYFUNCTION("""COMPUTED_VALUE"""),"-")</f>
        <v>-</v>
      </c>
      <c r="O404" s="6" t="str">
        <f ca="1">IFERROR(__xludf.DUMMYFUNCTION("""COMPUTED_VALUE"""),"-")</f>
        <v>-</v>
      </c>
      <c r="P404" s="6" t="str">
        <f ca="1">IFERROR(__xludf.DUMMYFUNCTION("""COMPUTED_VALUE"""),"-")</f>
        <v>-</v>
      </c>
      <c r="Q404" s="6" t="str">
        <f ca="1">IFERROR(__xludf.DUMMYFUNCTION("""COMPUTED_VALUE"""),"-")</f>
        <v>-</v>
      </c>
      <c r="R404" s="6" t="str">
        <f ca="1">IFERROR(__xludf.DUMMYFUNCTION("""COMPUTED_VALUE"""),"-")</f>
        <v>-</v>
      </c>
      <c r="S404" s="6" t="str">
        <f ca="1">IFERROR(__xludf.DUMMYFUNCTION("""COMPUTED_VALUE"""),"-")</f>
        <v>-</v>
      </c>
      <c r="T404" s="6" t="str">
        <f ca="1">IFERROR(__xludf.DUMMYFUNCTION("""COMPUTED_VALUE"""),"-")</f>
        <v>-</v>
      </c>
      <c r="U404" s="6" t="str">
        <f ca="1">IFERROR(__xludf.DUMMYFUNCTION("""COMPUTED_VALUE"""),"-")</f>
        <v>-</v>
      </c>
      <c r="V404" s="6" t="str">
        <f ca="1">IFERROR(__xludf.DUMMYFUNCTION("""COMPUTED_VALUE"""),"-")</f>
        <v>-</v>
      </c>
      <c r="W404" s="6" t="str">
        <f ca="1">IFERROR(__xludf.DUMMYFUNCTION("""COMPUTED_VALUE"""),"-")</f>
        <v>-</v>
      </c>
      <c r="X404" s="6" t="str">
        <f ca="1">IFERROR(__xludf.DUMMYFUNCTION("""COMPUTED_VALUE"""),"-")</f>
        <v>-</v>
      </c>
      <c r="Y404" s="6" t="str">
        <f ca="1">IFERROR(__xludf.DUMMYFUNCTION("""COMPUTED_VALUE"""),"-")</f>
        <v>-</v>
      </c>
      <c r="Z404" s="6" t="str">
        <f ca="1">IFERROR(__xludf.DUMMYFUNCTION("""COMPUTED_VALUE"""),"-")</f>
        <v>-</v>
      </c>
      <c r="AA404" s="6" t="str">
        <f ca="1">IFERROR(__xludf.DUMMYFUNCTION("""COMPUTED_VALUE"""),"-")</f>
        <v>-</v>
      </c>
      <c r="AB404" s="6" t="str">
        <f ca="1">IFERROR(__xludf.DUMMYFUNCTION("""COMPUTED_VALUE"""),"-")</f>
        <v>-</v>
      </c>
      <c r="AC404" s="6" t="str">
        <f ca="1">IFERROR(__xludf.DUMMYFUNCTION("""COMPUTED_VALUE"""),"-")</f>
        <v>-</v>
      </c>
      <c r="AD404" s="6" t="str">
        <f ca="1">IFERROR(__xludf.DUMMYFUNCTION("""COMPUTED_VALUE"""),"-")</f>
        <v>-</v>
      </c>
      <c r="AE404" s="6" t="str">
        <f ca="1">IFERROR(__xludf.DUMMYFUNCTION("""COMPUTED_VALUE"""),"-")</f>
        <v>-</v>
      </c>
      <c r="AF404" s="6" t="str">
        <f ca="1">IFERROR(__xludf.DUMMYFUNCTION("""COMPUTED_VALUE"""),"-")</f>
        <v>-</v>
      </c>
      <c r="AG404" s="6" t="str">
        <f ca="1">IFERROR(__xludf.DUMMYFUNCTION("""COMPUTED_VALUE"""),"-")</f>
        <v>-</v>
      </c>
      <c r="AH404" s="6" t="str">
        <f ca="1">IFERROR(__xludf.DUMMYFUNCTION("""COMPUTED_VALUE"""),"-")</f>
        <v>-</v>
      </c>
      <c r="AI404" s="6" t="str">
        <f ca="1">IFERROR(__xludf.DUMMYFUNCTION("""COMPUTED_VALUE"""),"IOI Putrajaya")</f>
        <v>IOI Putrajaya</v>
      </c>
      <c r="AJ404" s="6" t="str">
        <f ca="1">IFERROR(__xludf.DUMMYFUNCTION("""COMPUTED_VALUE"""),"Shopping Mall Raw Data")</f>
        <v>Shopping Mall Raw Data</v>
      </c>
    </row>
    <row r="405" spans="1:36">
      <c r="A405" s="14">
        <f ca="1">IFERROR(__xludf.DUMMYFUNCTION("""COMPUTED_VALUE"""),1259)</f>
        <v>1259</v>
      </c>
      <c r="B405" s="6" t="str">
        <f ca="1">IFERROR(__xludf.DUMMYFUNCTION("""COMPUTED_VALUE"""),"-")</f>
        <v>-</v>
      </c>
      <c r="C405" s="6" t="str">
        <f ca="1">IFERROR(__xludf.DUMMYFUNCTION("""COMPUTED_VALUE"""),"Common Sense")</f>
        <v>Common Sense</v>
      </c>
      <c r="D405" s="6" t="str">
        <f ca="1">IFERROR(__xludf.DUMMYFUNCTION("""COMPUTED_VALUE"""),"commonsense-store@giomax.com.my")</f>
        <v>commonsense-store@giomax.com.my</v>
      </c>
      <c r="E405" s="6" t="str">
        <f ca="1">IFERROR(__xludf.DUMMYFUNCTION("""COMPUTED_VALUE"""),"03-89530372")</f>
        <v>03-89530372</v>
      </c>
      <c r="F405" s="6" t="str">
        <f ca="1">IFERROR(__xludf.DUMMYFUNCTION("""COMPUTED_VALUE"""),"-")</f>
        <v>-</v>
      </c>
      <c r="G405" s="6" t="str">
        <f ca="1">IFERROR(__xludf.DUMMYFUNCTION("""COMPUTED_VALUE"""),"-")</f>
        <v>-</v>
      </c>
      <c r="H405" s="6" t="str">
        <f ca="1">IFERROR(__xludf.DUMMYFUNCTION("""COMPUTED_VALUE"""),"-")</f>
        <v>-</v>
      </c>
      <c r="I405" s="6" t="str">
        <f ca="1">IFERROR(__xludf.DUMMYFUNCTION("""COMPUTED_VALUE"""),"-")</f>
        <v>-</v>
      </c>
      <c r="J405" s="6" t="str">
        <f ca="1">IFERROR(__xludf.DUMMYFUNCTION("""COMPUTED_VALUE"""),"-")</f>
        <v>-</v>
      </c>
      <c r="K405" s="6" t="str">
        <f ca="1">IFERROR(__xludf.DUMMYFUNCTION("""COMPUTED_VALUE"""),"-")</f>
        <v>-</v>
      </c>
      <c r="L405" s="6" t="str">
        <f ca="1">IFERROR(__xludf.DUMMYFUNCTION("""COMPUTED_VALUE"""),"-")</f>
        <v>-</v>
      </c>
      <c r="M405" s="6" t="str">
        <f ca="1">IFERROR(__xludf.DUMMYFUNCTION("""COMPUTED_VALUE"""),"-")</f>
        <v>-</v>
      </c>
      <c r="N405" s="6" t="str">
        <f ca="1">IFERROR(__xludf.DUMMYFUNCTION("""COMPUTED_VALUE"""),"-")</f>
        <v>-</v>
      </c>
      <c r="O405" s="6" t="str">
        <f ca="1">IFERROR(__xludf.DUMMYFUNCTION("""COMPUTED_VALUE"""),"-")</f>
        <v>-</v>
      </c>
      <c r="P405" s="6" t="str">
        <f ca="1">IFERROR(__xludf.DUMMYFUNCTION("""COMPUTED_VALUE"""),"-")</f>
        <v>-</v>
      </c>
      <c r="Q405" s="6" t="str">
        <f ca="1">IFERROR(__xludf.DUMMYFUNCTION("""COMPUTED_VALUE"""),"-")</f>
        <v>-</v>
      </c>
      <c r="R405" s="6" t="str">
        <f ca="1">IFERROR(__xludf.DUMMYFUNCTION("""COMPUTED_VALUE"""),"-")</f>
        <v>-</v>
      </c>
      <c r="S405" s="6" t="str">
        <f ca="1">IFERROR(__xludf.DUMMYFUNCTION("""COMPUTED_VALUE"""),"-")</f>
        <v>-</v>
      </c>
      <c r="T405" s="6" t="str">
        <f ca="1">IFERROR(__xludf.DUMMYFUNCTION("""COMPUTED_VALUE"""),"-")</f>
        <v>-</v>
      </c>
      <c r="U405" s="6" t="str">
        <f ca="1">IFERROR(__xludf.DUMMYFUNCTION("""COMPUTED_VALUE"""),"-")</f>
        <v>-</v>
      </c>
      <c r="V405" s="6" t="str">
        <f ca="1">IFERROR(__xludf.DUMMYFUNCTION("""COMPUTED_VALUE"""),"-")</f>
        <v>-</v>
      </c>
      <c r="W405" s="6" t="str">
        <f ca="1">IFERROR(__xludf.DUMMYFUNCTION("""COMPUTED_VALUE"""),"-")</f>
        <v>-</v>
      </c>
      <c r="X405" s="6" t="str">
        <f ca="1">IFERROR(__xludf.DUMMYFUNCTION("""COMPUTED_VALUE"""),"-")</f>
        <v>-</v>
      </c>
      <c r="Y405" s="6" t="str">
        <f ca="1">IFERROR(__xludf.DUMMYFUNCTION("""COMPUTED_VALUE"""),"-")</f>
        <v>-</v>
      </c>
      <c r="Z405" s="6" t="str">
        <f ca="1">IFERROR(__xludf.DUMMYFUNCTION("""COMPUTED_VALUE"""),"-")</f>
        <v>-</v>
      </c>
      <c r="AA405" s="6" t="str">
        <f ca="1">IFERROR(__xludf.DUMMYFUNCTION("""COMPUTED_VALUE"""),"-")</f>
        <v>-</v>
      </c>
      <c r="AB405" s="6" t="str">
        <f ca="1">IFERROR(__xludf.DUMMYFUNCTION("""COMPUTED_VALUE"""),"-")</f>
        <v>-</v>
      </c>
      <c r="AC405" s="6" t="str">
        <f ca="1">IFERROR(__xludf.DUMMYFUNCTION("""COMPUTED_VALUE"""),"-")</f>
        <v>-</v>
      </c>
      <c r="AD405" s="6" t="str">
        <f ca="1">IFERROR(__xludf.DUMMYFUNCTION("""COMPUTED_VALUE"""),"-")</f>
        <v>-</v>
      </c>
      <c r="AE405" s="6" t="str">
        <f ca="1">IFERROR(__xludf.DUMMYFUNCTION("""COMPUTED_VALUE"""),"-")</f>
        <v>-</v>
      </c>
      <c r="AF405" s="6" t="str">
        <f ca="1">IFERROR(__xludf.DUMMYFUNCTION("""COMPUTED_VALUE"""),"-")</f>
        <v>-</v>
      </c>
      <c r="AG405" s="6" t="str">
        <f ca="1">IFERROR(__xludf.DUMMYFUNCTION("""COMPUTED_VALUE"""),"-")</f>
        <v>-</v>
      </c>
      <c r="AH405" s="6" t="str">
        <f ca="1">IFERROR(__xludf.DUMMYFUNCTION("""COMPUTED_VALUE"""),"-")</f>
        <v>-</v>
      </c>
      <c r="AI405" s="6" t="str">
        <f ca="1">IFERROR(__xludf.DUMMYFUNCTION("""COMPUTED_VALUE"""),"IOI Putrajaya")</f>
        <v>IOI Putrajaya</v>
      </c>
      <c r="AJ405" s="6" t="str">
        <f ca="1">IFERROR(__xludf.DUMMYFUNCTION("""COMPUTED_VALUE"""),"Shopping Mall Raw Data")</f>
        <v>Shopping Mall Raw Data</v>
      </c>
    </row>
    <row r="406" spans="1:36">
      <c r="A406" s="14">
        <f ca="1">IFERROR(__xludf.DUMMYFUNCTION("""COMPUTED_VALUE"""),1260)</f>
        <v>1260</v>
      </c>
      <c r="B406" s="6" t="str">
        <f ca="1">IFERROR(__xludf.DUMMYFUNCTION("""COMPUTED_VALUE"""),"-")</f>
        <v>-</v>
      </c>
      <c r="C406" s="6" t="str">
        <f ca="1">IFERROR(__xludf.DUMMYFUNCTION("""COMPUTED_VALUE"""),"Congkak (coming soon)")</f>
        <v>Congkak (coming soon)</v>
      </c>
      <c r="D406" s="6" t="str">
        <f ca="1">IFERROR(__xludf.DUMMYFUNCTION("""COMPUTED_VALUE"""),"congkakkl@gmail.com")</f>
        <v>congkakkl@gmail.com</v>
      </c>
      <c r="E406" s="6" t="str">
        <f ca="1">IFERROR(__xludf.DUMMYFUNCTION("""COMPUTED_VALUE"""),"019-2897008")</f>
        <v>019-2897008</v>
      </c>
      <c r="F406" s="6" t="str">
        <f ca="1">IFERROR(__xludf.DUMMYFUNCTION("""COMPUTED_VALUE"""),"-")</f>
        <v>-</v>
      </c>
      <c r="G406" s="6" t="str">
        <f ca="1">IFERROR(__xludf.DUMMYFUNCTION("""COMPUTED_VALUE"""),"-")</f>
        <v>-</v>
      </c>
      <c r="H406" s="6" t="str">
        <f ca="1">IFERROR(__xludf.DUMMYFUNCTION("""COMPUTED_VALUE"""),"-")</f>
        <v>-</v>
      </c>
      <c r="I406" s="6" t="str">
        <f ca="1">IFERROR(__xludf.DUMMYFUNCTION("""COMPUTED_VALUE"""),"-")</f>
        <v>-</v>
      </c>
      <c r="J406" s="6" t="str">
        <f ca="1">IFERROR(__xludf.DUMMYFUNCTION("""COMPUTED_VALUE"""),"-")</f>
        <v>-</v>
      </c>
      <c r="K406" s="6" t="str">
        <f ca="1">IFERROR(__xludf.DUMMYFUNCTION("""COMPUTED_VALUE"""),"-")</f>
        <v>-</v>
      </c>
      <c r="L406" s="6" t="str">
        <f ca="1">IFERROR(__xludf.DUMMYFUNCTION("""COMPUTED_VALUE"""),"-")</f>
        <v>-</v>
      </c>
      <c r="M406" s="6" t="str">
        <f ca="1">IFERROR(__xludf.DUMMYFUNCTION("""COMPUTED_VALUE"""),"-")</f>
        <v>-</v>
      </c>
      <c r="N406" s="6" t="str">
        <f ca="1">IFERROR(__xludf.DUMMYFUNCTION("""COMPUTED_VALUE"""),"-")</f>
        <v>-</v>
      </c>
      <c r="O406" s="6" t="str">
        <f ca="1">IFERROR(__xludf.DUMMYFUNCTION("""COMPUTED_VALUE"""),"-")</f>
        <v>-</v>
      </c>
      <c r="P406" s="6" t="str">
        <f ca="1">IFERROR(__xludf.DUMMYFUNCTION("""COMPUTED_VALUE"""),"-")</f>
        <v>-</v>
      </c>
      <c r="Q406" s="6" t="str">
        <f ca="1">IFERROR(__xludf.DUMMYFUNCTION("""COMPUTED_VALUE"""),"-")</f>
        <v>-</v>
      </c>
      <c r="R406" s="6" t="str">
        <f ca="1">IFERROR(__xludf.DUMMYFUNCTION("""COMPUTED_VALUE"""),"-")</f>
        <v>-</v>
      </c>
      <c r="S406" s="6" t="str">
        <f ca="1">IFERROR(__xludf.DUMMYFUNCTION("""COMPUTED_VALUE"""),"-")</f>
        <v>-</v>
      </c>
      <c r="T406" s="6" t="str">
        <f ca="1">IFERROR(__xludf.DUMMYFUNCTION("""COMPUTED_VALUE"""),"-")</f>
        <v>-</v>
      </c>
      <c r="U406" s="6" t="str">
        <f ca="1">IFERROR(__xludf.DUMMYFUNCTION("""COMPUTED_VALUE"""),"-")</f>
        <v>-</v>
      </c>
      <c r="V406" s="6" t="str">
        <f ca="1">IFERROR(__xludf.DUMMYFUNCTION("""COMPUTED_VALUE"""),"-")</f>
        <v>-</v>
      </c>
      <c r="W406" s="6" t="str">
        <f ca="1">IFERROR(__xludf.DUMMYFUNCTION("""COMPUTED_VALUE"""),"-")</f>
        <v>-</v>
      </c>
      <c r="X406" s="6" t="str">
        <f ca="1">IFERROR(__xludf.DUMMYFUNCTION("""COMPUTED_VALUE"""),"-")</f>
        <v>-</v>
      </c>
      <c r="Y406" s="6" t="str">
        <f ca="1">IFERROR(__xludf.DUMMYFUNCTION("""COMPUTED_VALUE"""),"-")</f>
        <v>-</v>
      </c>
      <c r="Z406" s="6" t="str">
        <f ca="1">IFERROR(__xludf.DUMMYFUNCTION("""COMPUTED_VALUE"""),"-")</f>
        <v>-</v>
      </c>
      <c r="AA406" s="6" t="str">
        <f ca="1">IFERROR(__xludf.DUMMYFUNCTION("""COMPUTED_VALUE"""),"-")</f>
        <v>-</v>
      </c>
      <c r="AB406" s="6" t="str">
        <f ca="1">IFERROR(__xludf.DUMMYFUNCTION("""COMPUTED_VALUE"""),"-")</f>
        <v>-</v>
      </c>
      <c r="AC406" s="6" t="str">
        <f ca="1">IFERROR(__xludf.DUMMYFUNCTION("""COMPUTED_VALUE"""),"-")</f>
        <v>-</v>
      </c>
      <c r="AD406" s="6" t="str">
        <f ca="1">IFERROR(__xludf.DUMMYFUNCTION("""COMPUTED_VALUE"""),"-")</f>
        <v>-</v>
      </c>
      <c r="AE406" s="6" t="str">
        <f ca="1">IFERROR(__xludf.DUMMYFUNCTION("""COMPUTED_VALUE"""),"-")</f>
        <v>-</v>
      </c>
      <c r="AF406" s="6" t="str">
        <f ca="1">IFERROR(__xludf.DUMMYFUNCTION("""COMPUTED_VALUE"""),"-")</f>
        <v>-</v>
      </c>
      <c r="AG406" s="6" t="str">
        <f ca="1">IFERROR(__xludf.DUMMYFUNCTION("""COMPUTED_VALUE"""),"-")</f>
        <v>-</v>
      </c>
      <c r="AH406" s="6" t="str">
        <f ca="1">IFERROR(__xludf.DUMMYFUNCTION("""COMPUTED_VALUE"""),"-")</f>
        <v>-</v>
      </c>
      <c r="AI406" s="6" t="str">
        <f ca="1">IFERROR(__xludf.DUMMYFUNCTION("""COMPUTED_VALUE"""),"IOI Putrajaya")</f>
        <v>IOI Putrajaya</v>
      </c>
      <c r="AJ406" s="6" t="str">
        <f ca="1">IFERROR(__xludf.DUMMYFUNCTION("""COMPUTED_VALUE"""),"Shopping Mall Raw Data")</f>
        <v>Shopping Mall Raw Data</v>
      </c>
    </row>
    <row r="407" spans="1:36">
      <c r="A407" s="14">
        <f ca="1">IFERROR(__xludf.DUMMYFUNCTION("""COMPUTED_VALUE"""),1261)</f>
        <v>1261</v>
      </c>
      <c r="B407" s="6" t="str">
        <f ca="1">IFERROR(__xludf.DUMMYFUNCTION("""COMPUTED_VALUE"""),"-")</f>
        <v>-</v>
      </c>
      <c r="C407" s="6" t="str">
        <f ca="1">IFERROR(__xludf.DUMMYFUNCTION("""COMPUTED_VALUE"""),"Cornery")</f>
        <v>Cornery</v>
      </c>
      <c r="D407" s="6" t="str">
        <f ca="1">IFERROR(__xludf.DUMMYFUNCTION("""COMPUTED_VALUE"""),"info@cornery.com.my")</f>
        <v>info@cornery.com.my</v>
      </c>
      <c r="E407" s="6" t="str">
        <f ca="1">IFERROR(__xludf.DUMMYFUNCTION("""COMPUTED_VALUE"""),"03-89596010")</f>
        <v>03-89596010</v>
      </c>
      <c r="F407" s="6" t="str">
        <f ca="1">IFERROR(__xludf.DUMMYFUNCTION("""COMPUTED_VALUE"""),"-")</f>
        <v>-</v>
      </c>
      <c r="G407" s="6" t="str">
        <f ca="1">IFERROR(__xludf.DUMMYFUNCTION("""COMPUTED_VALUE"""),"-")</f>
        <v>-</v>
      </c>
      <c r="H407" s="6" t="str">
        <f ca="1">IFERROR(__xludf.DUMMYFUNCTION("""COMPUTED_VALUE"""),"-")</f>
        <v>-</v>
      </c>
      <c r="I407" s="6" t="str">
        <f ca="1">IFERROR(__xludf.DUMMYFUNCTION("""COMPUTED_VALUE"""),"-")</f>
        <v>-</v>
      </c>
      <c r="J407" s="6" t="str">
        <f ca="1">IFERROR(__xludf.DUMMYFUNCTION("""COMPUTED_VALUE"""),"-")</f>
        <v>-</v>
      </c>
      <c r="K407" s="6" t="str">
        <f ca="1">IFERROR(__xludf.DUMMYFUNCTION("""COMPUTED_VALUE"""),"-")</f>
        <v>-</v>
      </c>
      <c r="L407" s="6" t="str">
        <f ca="1">IFERROR(__xludf.DUMMYFUNCTION("""COMPUTED_VALUE"""),"-")</f>
        <v>-</v>
      </c>
      <c r="M407" s="6" t="str">
        <f ca="1">IFERROR(__xludf.DUMMYFUNCTION("""COMPUTED_VALUE"""),"-")</f>
        <v>-</v>
      </c>
      <c r="N407" s="6" t="str">
        <f ca="1">IFERROR(__xludf.DUMMYFUNCTION("""COMPUTED_VALUE"""),"-")</f>
        <v>-</v>
      </c>
      <c r="O407" s="6" t="str">
        <f ca="1">IFERROR(__xludf.DUMMYFUNCTION("""COMPUTED_VALUE"""),"-")</f>
        <v>-</v>
      </c>
      <c r="P407" s="6" t="str">
        <f ca="1">IFERROR(__xludf.DUMMYFUNCTION("""COMPUTED_VALUE"""),"-")</f>
        <v>-</v>
      </c>
      <c r="Q407" s="6" t="str">
        <f ca="1">IFERROR(__xludf.DUMMYFUNCTION("""COMPUTED_VALUE"""),"-")</f>
        <v>-</v>
      </c>
      <c r="R407" s="6" t="str">
        <f ca="1">IFERROR(__xludf.DUMMYFUNCTION("""COMPUTED_VALUE"""),"-")</f>
        <v>-</v>
      </c>
      <c r="S407" s="6" t="str">
        <f ca="1">IFERROR(__xludf.DUMMYFUNCTION("""COMPUTED_VALUE"""),"-")</f>
        <v>-</v>
      </c>
      <c r="T407" s="6" t="str">
        <f ca="1">IFERROR(__xludf.DUMMYFUNCTION("""COMPUTED_VALUE"""),"-")</f>
        <v>-</v>
      </c>
      <c r="U407" s="6" t="str">
        <f ca="1">IFERROR(__xludf.DUMMYFUNCTION("""COMPUTED_VALUE"""),"-")</f>
        <v>-</v>
      </c>
      <c r="V407" s="6" t="str">
        <f ca="1">IFERROR(__xludf.DUMMYFUNCTION("""COMPUTED_VALUE"""),"-")</f>
        <v>-</v>
      </c>
      <c r="W407" s="6" t="str">
        <f ca="1">IFERROR(__xludf.DUMMYFUNCTION("""COMPUTED_VALUE"""),"-")</f>
        <v>-</v>
      </c>
      <c r="X407" s="6" t="str">
        <f ca="1">IFERROR(__xludf.DUMMYFUNCTION("""COMPUTED_VALUE"""),"-")</f>
        <v>-</v>
      </c>
      <c r="Y407" s="6" t="str">
        <f ca="1">IFERROR(__xludf.DUMMYFUNCTION("""COMPUTED_VALUE"""),"-")</f>
        <v>-</v>
      </c>
      <c r="Z407" s="6" t="str">
        <f ca="1">IFERROR(__xludf.DUMMYFUNCTION("""COMPUTED_VALUE"""),"-")</f>
        <v>-</v>
      </c>
      <c r="AA407" s="6" t="str">
        <f ca="1">IFERROR(__xludf.DUMMYFUNCTION("""COMPUTED_VALUE"""),"-")</f>
        <v>-</v>
      </c>
      <c r="AB407" s="6" t="str">
        <f ca="1">IFERROR(__xludf.DUMMYFUNCTION("""COMPUTED_VALUE"""),"-")</f>
        <v>-</v>
      </c>
      <c r="AC407" s="6" t="str">
        <f ca="1">IFERROR(__xludf.DUMMYFUNCTION("""COMPUTED_VALUE"""),"-")</f>
        <v>-</v>
      </c>
      <c r="AD407" s="6" t="str">
        <f ca="1">IFERROR(__xludf.DUMMYFUNCTION("""COMPUTED_VALUE"""),"-")</f>
        <v>-</v>
      </c>
      <c r="AE407" s="6" t="str">
        <f ca="1">IFERROR(__xludf.DUMMYFUNCTION("""COMPUTED_VALUE"""),"-")</f>
        <v>-</v>
      </c>
      <c r="AF407" s="6" t="str">
        <f ca="1">IFERROR(__xludf.DUMMYFUNCTION("""COMPUTED_VALUE"""),"-")</f>
        <v>-</v>
      </c>
      <c r="AG407" s="6" t="str">
        <f ca="1">IFERROR(__xludf.DUMMYFUNCTION("""COMPUTED_VALUE"""),"-")</f>
        <v>-</v>
      </c>
      <c r="AH407" s="6" t="str">
        <f ca="1">IFERROR(__xludf.DUMMYFUNCTION("""COMPUTED_VALUE"""),"-")</f>
        <v>-</v>
      </c>
      <c r="AI407" s="6" t="str">
        <f ca="1">IFERROR(__xludf.DUMMYFUNCTION("""COMPUTED_VALUE"""),"IOI Putrajaya")</f>
        <v>IOI Putrajaya</v>
      </c>
      <c r="AJ407" s="6" t="str">
        <f ca="1">IFERROR(__xludf.DUMMYFUNCTION("""COMPUTED_VALUE"""),"Shopping Mall Raw Data")</f>
        <v>Shopping Mall Raw Data</v>
      </c>
    </row>
    <row r="408" spans="1:36">
      <c r="A408" s="14">
        <f ca="1">IFERROR(__xludf.DUMMYFUNCTION("""COMPUTED_VALUE"""),1262)</f>
        <v>1262</v>
      </c>
      <c r="B408" s="6" t="str">
        <f ca="1">IFERROR(__xludf.DUMMYFUNCTION("""COMPUTED_VALUE"""),"-")</f>
        <v>-</v>
      </c>
      <c r="C408" s="6" t="str">
        <f ca="1">IFERROR(__xludf.DUMMYFUNCTION("""COMPUTED_VALUE"""),"Cotton On")</f>
        <v>Cotton On</v>
      </c>
      <c r="D408" s="6" t="str">
        <f ca="1">IFERROR(__xludf.DUMMYFUNCTION("""COMPUTED_VALUE"""),"pr@cottonon.com.au")</f>
        <v>pr@cottonon.com.au</v>
      </c>
      <c r="E408" s="6" t="str">
        <f ca="1">IFERROR(__xludf.DUMMYFUNCTION("""COMPUTED_VALUE"""),"03-89597089")</f>
        <v>03-89597089</v>
      </c>
      <c r="F408" s="6" t="str">
        <f ca="1">IFERROR(__xludf.DUMMYFUNCTION("""COMPUTED_VALUE"""),"-")</f>
        <v>-</v>
      </c>
      <c r="G408" s="6" t="str">
        <f ca="1">IFERROR(__xludf.DUMMYFUNCTION("""COMPUTED_VALUE"""),"-")</f>
        <v>-</v>
      </c>
      <c r="H408" s="6" t="str">
        <f ca="1">IFERROR(__xludf.DUMMYFUNCTION("""COMPUTED_VALUE"""),"-")</f>
        <v>-</v>
      </c>
      <c r="I408" s="6" t="str">
        <f ca="1">IFERROR(__xludf.DUMMYFUNCTION("""COMPUTED_VALUE"""),"-")</f>
        <v>-</v>
      </c>
      <c r="J408" s="6" t="str">
        <f ca="1">IFERROR(__xludf.DUMMYFUNCTION("""COMPUTED_VALUE"""),"-")</f>
        <v>-</v>
      </c>
      <c r="K408" s="6" t="str">
        <f ca="1">IFERROR(__xludf.DUMMYFUNCTION("""COMPUTED_VALUE"""),"-")</f>
        <v>-</v>
      </c>
      <c r="L408" s="6" t="str">
        <f ca="1">IFERROR(__xludf.DUMMYFUNCTION("""COMPUTED_VALUE"""),"-")</f>
        <v>-</v>
      </c>
      <c r="M408" s="6" t="str">
        <f ca="1">IFERROR(__xludf.DUMMYFUNCTION("""COMPUTED_VALUE"""),"-")</f>
        <v>-</v>
      </c>
      <c r="N408" s="6" t="str">
        <f ca="1">IFERROR(__xludf.DUMMYFUNCTION("""COMPUTED_VALUE"""),"-")</f>
        <v>-</v>
      </c>
      <c r="O408" s="6" t="str">
        <f ca="1">IFERROR(__xludf.DUMMYFUNCTION("""COMPUTED_VALUE"""),"-")</f>
        <v>-</v>
      </c>
      <c r="P408" s="6" t="str">
        <f ca="1">IFERROR(__xludf.DUMMYFUNCTION("""COMPUTED_VALUE"""),"-")</f>
        <v>-</v>
      </c>
      <c r="Q408" s="6" t="str">
        <f ca="1">IFERROR(__xludf.DUMMYFUNCTION("""COMPUTED_VALUE"""),"-")</f>
        <v>-</v>
      </c>
      <c r="R408" s="6" t="str">
        <f ca="1">IFERROR(__xludf.DUMMYFUNCTION("""COMPUTED_VALUE"""),"-")</f>
        <v>-</v>
      </c>
      <c r="S408" s="6" t="str">
        <f ca="1">IFERROR(__xludf.DUMMYFUNCTION("""COMPUTED_VALUE"""),"-")</f>
        <v>-</v>
      </c>
      <c r="T408" s="6" t="str">
        <f ca="1">IFERROR(__xludf.DUMMYFUNCTION("""COMPUTED_VALUE"""),"-")</f>
        <v>-</v>
      </c>
      <c r="U408" s="6" t="str">
        <f ca="1">IFERROR(__xludf.DUMMYFUNCTION("""COMPUTED_VALUE"""),"-")</f>
        <v>-</v>
      </c>
      <c r="V408" s="6" t="str">
        <f ca="1">IFERROR(__xludf.DUMMYFUNCTION("""COMPUTED_VALUE"""),"-")</f>
        <v>-</v>
      </c>
      <c r="W408" s="6" t="str">
        <f ca="1">IFERROR(__xludf.DUMMYFUNCTION("""COMPUTED_VALUE"""),"-")</f>
        <v>-</v>
      </c>
      <c r="X408" s="6" t="str">
        <f ca="1">IFERROR(__xludf.DUMMYFUNCTION("""COMPUTED_VALUE"""),"-")</f>
        <v>-</v>
      </c>
      <c r="Y408" s="6" t="str">
        <f ca="1">IFERROR(__xludf.DUMMYFUNCTION("""COMPUTED_VALUE"""),"-")</f>
        <v>-</v>
      </c>
      <c r="Z408" s="6" t="str">
        <f ca="1">IFERROR(__xludf.DUMMYFUNCTION("""COMPUTED_VALUE"""),"-")</f>
        <v>-</v>
      </c>
      <c r="AA408" s="6" t="str">
        <f ca="1">IFERROR(__xludf.DUMMYFUNCTION("""COMPUTED_VALUE"""),"-")</f>
        <v>-</v>
      </c>
      <c r="AB408" s="6" t="str">
        <f ca="1">IFERROR(__xludf.DUMMYFUNCTION("""COMPUTED_VALUE"""),"-")</f>
        <v>-</v>
      </c>
      <c r="AC408" s="6" t="str">
        <f ca="1">IFERROR(__xludf.DUMMYFUNCTION("""COMPUTED_VALUE"""),"-")</f>
        <v>-</v>
      </c>
      <c r="AD408" s="6" t="str">
        <f ca="1">IFERROR(__xludf.DUMMYFUNCTION("""COMPUTED_VALUE"""),"-")</f>
        <v>-</v>
      </c>
      <c r="AE408" s="6" t="str">
        <f ca="1">IFERROR(__xludf.DUMMYFUNCTION("""COMPUTED_VALUE"""),"-")</f>
        <v>-</v>
      </c>
      <c r="AF408" s="6" t="str">
        <f ca="1">IFERROR(__xludf.DUMMYFUNCTION("""COMPUTED_VALUE"""),"-")</f>
        <v>-</v>
      </c>
      <c r="AG408" s="6" t="str">
        <f ca="1">IFERROR(__xludf.DUMMYFUNCTION("""COMPUTED_VALUE"""),"-")</f>
        <v>-</v>
      </c>
      <c r="AH408" s="6" t="str">
        <f ca="1">IFERROR(__xludf.DUMMYFUNCTION("""COMPUTED_VALUE"""),"-")</f>
        <v>-</v>
      </c>
      <c r="AI408" s="6" t="str">
        <f ca="1">IFERROR(__xludf.DUMMYFUNCTION("""COMPUTED_VALUE"""),"IOI Putrajaya")</f>
        <v>IOI Putrajaya</v>
      </c>
      <c r="AJ408" s="6" t="str">
        <f ca="1">IFERROR(__xludf.DUMMYFUNCTION("""COMPUTED_VALUE"""),"Shopping Mall Raw Data")</f>
        <v>Shopping Mall Raw Data</v>
      </c>
    </row>
    <row r="409" spans="1:36">
      <c r="A409" s="14">
        <f ca="1">IFERROR(__xludf.DUMMYFUNCTION("""COMPUTED_VALUE"""),1265)</f>
        <v>1265</v>
      </c>
      <c r="B409" s="6" t="str">
        <f ca="1">IFERROR(__xludf.DUMMYFUNCTION("""COMPUTED_VALUE"""),"-")</f>
        <v>-</v>
      </c>
      <c r="C409" s="6" t="str">
        <f ca="1">IFERROR(__xludf.DUMMYFUNCTION("""COMPUTED_VALUE"""),"Cubbees.com@Baby Store")</f>
        <v>Cubbees.com@Baby Store</v>
      </c>
      <c r="D409" s="6" t="str">
        <f ca="1">IFERROR(__xludf.DUMMYFUNCTION("""COMPUTED_VALUE"""),"donnacalza@gmail.com")</f>
        <v>donnacalza@gmail.com</v>
      </c>
      <c r="E409" s="6" t="str">
        <f ca="1">IFERROR(__xludf.DUMMYFUNCTION("""COMPUTED_VALUE"""),"03-89570332")</f>
        <v>03-89570332</v>
      </c>
      <c r="F409" s="6" t="str">
        <f ca="1">IFERROR(__xludf.DUMMYFUNCTION("""COMPUTED_VALUE"""),"-")</f>
        <v>-</v>
      </c>
      <c r="G409" s="6" t="str">
        <f ca="1">IFERROR(__xludf.DUMMYFUNCTION("""COMPUTED_VALUE"""),"-")</f>
        <v>-</v>
      </c>
      <c r="H409" s="6" t="str">
        <f ca="1">IFERROR(__xludf.DUMMYFUNCTION("""COMPUTED_VALUE"""),"-")</f>
        <v>-</v>
      </c>
      <c r="I409" s="6" t="str">
        <f ca="1">IFERROR(__xludf.DUMMYFUNCTION("""COMPUTED_VALUE"""),"-")</f>
        <v>-</v>
      </c>
      <c r="J409" s="6" t="str">
        <f ca="1">IFERROR(__xludf.DUMMYFUNCTION("""COMPUTED_VALUE"""),"-")</f>
        <v>-</v>
      </c>
      <c r="K409" s="6" t="str">
        <f ca="1">IFERROR(__xludf.DUMMYFUNCTION("""COMPUTED_VALUE"""),"-")</f>
        <v>-</v>
      </c>
      <c r="L409" s="6" t="str">
        <f ca="1">IFERROR(__xludf.DUMMYFUNCTION("""COMPUTED_VALUE"""),"-")</f>
        <v>-</v>
      </c>
      <c r="M409" s="6" t="str">
        <f ca="1">IFERROR(__xludf.DUMMYFUNCTION("""COMPUTED_VALUE"""),"-")</f>
        <v>-</v>
      </c>
      <c r="N409" s="6" t="str">
        <f ca="1">IFERROR(__xludf.DUMMYFUNCTION("""COMPUTED_VALUE"""),"-")</f>
        <v>-</v>
      </c>
      <c r="O409" s="6" t="str">
        <f ca="1">IFERROR(__xludf.DUMMYFUNCTION("""COMPUTED_VALUE"""),"-")</f>
        <v>-</v>
      </c>
      <c r="P409" s="6" t="str">
        <f ca="1">IFERROR(__xludf.DUMMYFUNCTION("""COMPUTED_VALUE"""),"-")</f>
        <v>-</v>
      </c>
      <c r="Q409" s="6" t="str">
        <f ca="1">IFERROR(__xludf.DUMMYFUNCTION("""COMPUTED_VALUE"""),"-")</f>
        <v>-</v>
      </c>
      <c r="R409" s="6" t="str">
        <f ca="1">IFERROR(__xludf.DUMMYFUNCTION("""COMPUTED_VALUE"""),"-")</f>
        <v>-</v>
      </c>
      <c r="S409" s="6" t="str">
        <f ca="1">IFERROR(__xludf.DUMMYFUNCTION("""COMPUTED_VALUE"""),"-")</f>
        <v>-</v>
      </c>
      <c r="T409" s="6" t="str">
        <f ca="1">IFERROR(__xludf.DUMMYFUNCTION("""COMPUTED_VALUE"""),"-")</f>
        <v>-</v>
      </c>
      <c r="U409" s="6" t="str">
        <f ca="1">IFERROR(__xludf.DUMMYFUNCTION("""COMPUTED_VALUE"""),"-")</f>
        <v>-</v>
      </c>
      <c r="V409" s="6" t="str">
        <f ca="1">IFERROR(__xludf.DUMMYFUNCTION("""COMPUTED_VALUE"""),"-")</f>
        <v>-</v>
      </c>
      <c r="W409" s="6" t="str">
        <f ca="1">IFERROR(__xludf.DUMMYFUNCTION("""COMPUTED_VALUE"""),"-")</f>
        <v>-</v>
      </c>
      <c r="X409" s="6" t="str">
        <f ca="1">IFERROR(__xludf.DUMMYFUNCTION("""COMPUTED_VALUE"""),"-")</f>
        <v>-</v>
      </c>
      <c r="Y409" s="6" t="str">
        <f ca="1">IFERROR(__xludf.DUMMYFUNCTION("""COMPUTED_VALUE"""),"-")</f>
        <v>-</v>
      </c>
      <c r="Z409" s="6" t="str">
        <f ca="1">IFERROR(__xludf.DUMMYFUNCTION("""COMPUTED_VALUE"""),"-")</f>
        <v>-</v>
      </c>
      <c r="AA409" s="6" t="str">
        <f ca="1">IFERROR(__xludf.DUMMYFUNCTION("""COMPUTED_VALUE"""),"-")</f>
        <v>-</v>
      </c>
      <c r="AB409" s="6" t="str">
        <f ca="1">IFERROR(__xludf.DUMMYFUNCTION("""COMPUTED_VALUE"""),"-")</f>
        <v>-</v>
      </c>
      <c r="AC409" s="6" t="str">
        <f ca="1">IFERROR(__xludf.DUMMYFUNCTION("""COMPUTED_VALUE"""),"-")</f>
        <v>-</v>
      </c>
      <c r="AD409" s="6" t="str">
        <f ca="1">IFERROR(__xludf.DUMMYFUNCTION("""COMPUTED_VALUE"""),"-")</f>
        <v>-</v>
      </c>
      <c r="AE409" s="6" t="str">
        <f ca="1">IFERROR(__xludf.DUMMYFUNCTION("""COMPUTED_VALUE"""),"-")</f>
        <v>-</v>
      </c>
      <c r="AF409" s="6" t="str">
        <f ca="1">IFERROR(__xludf.DUMMYFUNCTION("""COMPUTED_VALUE"""),"-")</f>
        <v>-</v>
      </c>
      <c r="AG409" s="6" t="str">
        <f ca="1">IFERROR(__xludf.DUMMYFUNCTION("""COMPUTED_VALUE"""),"-")</f>
        <v>-</v>
      </c>
      <c r="AH409" s="6" t="str">
        <f ca="1">IFERROR(__xludf.DUMMYFUNCTION("""COMPUTED_VALUE"""),"-")</f>
        <v>-</v>
      </c>
      <c r="AI409" s="6" t="str">
        <f ca="1">IFERROR(__xludf.DUMMYFUNCTION("""COMPUTED_VALUE"""),"IOI Putrajaya")</f>
        <v>IOI Putrajaya</v>
      </c>
      <c r="AJ409" s="6" t="str">
        <f ca="1">IFERROR(__xludf.DUMMYFUNCTION("""COMPUTED_VALUE"""),"Shopping Mall Raw Data")</f>
        <v>Shopping Mall Raw Data</v>
      </c>
    </row>
    <row r="410" spans="1:36">
      <c r="A410" s="14">
        <f ca="1">IFERROR(__xludf.DUMMYFUNCTION("""COMPUTED_VALUE"""),1266)</f>
        <v>1266</v>
      </c>
      <c r="B410" s="6" t="str">
        <f ca="1">IFERROR(__xludf.DUMMYFUNCTION("""COMPUTED_VALUE"""),"-")</f>
        <v>-</v>
      </c>
      <c r="C410" s="6" t="str">
        <f ca="1">IFERROR(__xludf.DUMMYFUNCTION("""COMPUTED_VALUE"""),"Coliseum @ LG-51")</f>
        <v>Coliseum @ LG-51</v>
      </c>
      <c r="D410" s="6" t="str">
        <f ca="1">IFERROR(__xludf.DUMMYFUNCTION("""COMPUTED_VALUE"""),"1921klhq@gmail.com")</f>
        <v>1921klhq@gmail.com</v>
      </c>
      <c r="E410" s="6" t="str">
        <f ca="1">IFERROR(__xludf.DUMMYFUNCTION("""COMPUTED_VALUE"""),"03-82138844")</f>
        <v>03-82138844</v>
      </c>
      <c r="F410" s="6" t="str">
        <f ca="1">IFERROR(__xludf.DUMMYFUNCTION("""COMPUTED_VALUE"""),"-")</f>
        <v>-</v>
      </c>
      <c r="G410" s="6" t="str">
        <f ca="1">IFERROR(__xludf.DUMMYFUNCTION("""COMPUTED_VALUE"""),"-")</f>
        <v>-</v>
      </c>
      <c r="H410" s="6" t="str">
        <f ca="1">IFERROR(__xludf.DUMMYFUNCTION("""COMPUTED_VALUE"""),"-")</f>
        <v>-</v>
      </c>
      <c r="I410" s="6" t="str">
        <f ca="1">IFERROR(__xludf.DUMMYFUNCTION("""COMPUTED_VALUE"""),"-")</f>
        <v>-</v>
      </c>
      <c r="J410" s="6" t="str">
        <f ca="1">IFERROR(__xludf.DUMMYFUNCTION("""COMPUTED_VALUE"""),"-")</f>
        <v>-</v>
      </c>
      <c r="K410" s="6" t="str">
        <f ca="1">IFERROR(__xludf.DUMMYFUNCTION("""COMPUTED_VALUE"""),"-")</f>
        <v>-</v>
      </c>
      <c r="L410" s="6" t="str">
        <f ca="1">IFERROR(__xludf.DUMMYFUNCTION("""COMPUTED_VALUE"""),"-")</f>
        <v>-</v>
      </c>
      <c r="M410" s="6" t="str">
        <f ca="1">IFERROR(__xludf.DUMMYFUNCTION("""COMPUTED_VALUE"""),"-")</f>
        <v>-</v>
      </c>
      <c r="N410" s="6" t="str">
        <f ca="1">IFERROR(__xludf.DUMMYFUNCTION("""COMPUTED_VALUE"""),"-")</f>
        <v>-</v>
      </c>
      <c r="O410" s="6" t="str">
        <f ca="1">IFERROR(__xludf.DUMMYFUNCTION("""COMPUTED_VALUE"""),"-")</f>
        <v>-</v>
      </c>
      <c r="P410" s="6" t="str">
        <f ca="1">IFERROR(__xludf.DUMMYFUNCTION("""COMPUTED_VALUE"""),"-")</f>
        <v>-</v>
      </c>
      <c r="Q410" s="6" t="str">
        <f ca="1">IFERROR(__xludf.DUMMYFUNCTION("""COMPUTED_VALUE"""),"-")</f>
        <v>-</v>
      </c>
      <c r="R410" s="6" t="str">
        <f ca="1">IFERROR(__xludf.DUMMYFUNCTION("""COMPUTED_VALUE"""),"-")</f>
        <v>-</v>
      </c>
      <c r="S410" s="6" t="str">
        <f ca="1">IFERROR(__xludf.DUMMYFUNCTION("""COMPUTED_VALUE"""),"-")</f>
        <v>-</v>
      </c>
      <c r="T410" s="6" t="str">
        <f ca="1">IFERROR(__xludf.DUMMYFUNCTION("""COMPUTED_VALUE"""),"-")</f>
        <v>-</v>
      </c>
      <c r="U410" s="6" t="str">
        <f ca="1">IFERROR(__xludf.DUMMYFUNCTION("""COMPUTED_VALUE"""),"-")</f>
        <v>-</v>
      </c>
      <c r="V410" s="6" t="str">
        <f ca="1">IFERROR(__xludf.DUMMYFUNCTION("""COMPUTED_VALUE"""),"-")</f>
        <v>-</v>
      </c>
      <c r="W410" s="6" t="str">
        <f ca="1">IFERROR(__xludf.DUMMYFUNCTION("""COMPUTED_VALUE"""),"-")</f>
        <v>-</v>
      </c>
      <c r="X410" s="6" t="str">
        <f ca="1">IFERROR(__xludf.DUMMYFUNCTION("""COMPUTED_VALUE"""),"-")</f>
        <v>-</v>
      </c>
      <c r="Y410" s="6" t="str">
        <f ca="1">IFERROR(__xludf.DUMMYFUNCTION("""COMPUTED_VALUE"""),"-")</f>
        <v>-</v>
      </c>
      <c r="Z410" s="6" t="str">
        <f ca="1">IFERROR(__xludf.DUMMYFUNCTION("""COMPUTED_VALUE"""),"-")</f>
        <v>-</v>
      </c>
      <c r="AA410" s="6" t="str">
        <f ca="1">IFERROR(__xludf.DUMMYFUNCTION("""COMPUTED_VALUE"""),"-")</f>
        <v>-</v>
      </c>
      <c r="AB410" s="6" t="str">
        <f ca="1">IFERROR(__xludf.DUMMYFUNCTION("""COMPUTED_VALUE"""),"-")</f>
        <v>-</v>
      </c>
      <c r="AC410" s="6" t="str">
        <f ca="1">IFERROR(__xludf.DUMMYFUNCTION("""COMPUTED_VALUE"""),"-")</f>
        <v>-</v>
      </c>
      <c r="AD410" s="6" t="str">
        <f ca="1">IFERROR(__xludf.DUMMYFUNCTION("""COMPUTED_VALUE"""),"-")</f>
        <v>-</v>
      </c>
      <c r="AE410" s="6" t="str">
        <f ca="1">IFERROR(__xludf.DUMMYFUNCTION("""COMPUTED_VALUE"""),"-")</f>
        <v>-</v>
      </c>
      <c r="AF410" s="6" t="str">
        <f ca="1">IFERROR(__xludf.DUMMYFUNCTION("""COMPUTED_VALUE"""),"-")</f>
        <v>-</v>
      </c>
      <c r="AG410" s="6" t="str">
        <f ca="1">IFERROR(__xludf.DUMMYFUNCTION("""COMPUTED_VALUE"""),"-")</f>
        <v>-</v>
      </c>
      <c r="AH410" s="6" t="str">
        <f ca="1">IFERROR(__xludf.DUMMYFUNCTION("""COMPUTED_VALUE"""),"-")</f>
        <v>-</v>
      </c>
      <c r="AI410" s="6" t="str">
        <f ca="1">IFERROR(__xludf.DUMMYFUNCTION("""COMPUTED_VALUE"""),"IOI Putrajaya")</f>
        <v>IOI Putrajaya</v>
      </c>
      <c r="AJ410" s="6" t="str">
        <f ca="1">IFERROR(__xludf.DUMMYFUNCTION("""COMPUTED_VALUE"""),"Shopping Mall Raw Data")</f>
        <v>Shopping Mall Raw Data</v>
      </c>
    </row>
    <row r="411" spans="1:36">
      <c r="A411" s="14">
        <f ca="1">IFERROR(__xludf.DUMMYFUNCTION("""COMPUTED_VALUE"""),1267)</f>
        <v>1267</v>
      </c>
      <c r="B411" s="6" t="str">
        <f ca="1">IFERROR(__xludf.DUMMYFUNCTION("""COMPUTED_VALUE"""),"-")</f>
        <v>-</v>
      </c>
      <c r="C411" s="6" t="str">
        <f ca="1">IFERROR(__xludf.DUMMYFUNCTION("""COMPUTED_VALUE"""),"Daiso")</f>
        <v>Daiso</v>
      </c>
      <c r="D411" s="6" t="str">
        <f ca="1">IFERROR(__xludf.DUMMYFUNCTION("""COMPUTED_VALUE"""),"feedback@aeonretail.com.my")</f>
        <v>feedback@aeonretail.com.my</v>
      </c>
      <c r="E411" s="6" t="str">
        <f ca="1">IFERROR(__xludf.DUMMYFUNCTION("""COMPUTED_VALUE"""),"019-3137311")</f>
        <v>019-3137311</v>
      </c>
      <c r="F411" s="6" t="str">
        <f ca="1">IFERROR(__xludf.DUMMYFUNCTION("""COMPUTED_VALUE"""),"-")</f>
        <v>-</v>
      </c>
      <c r="G411" s="6" t="str">
        <f ca="1">IFERROR(__xludf.DUMMYFUNCTION("""COMPUTED_VALUE"""),"-")</f>
        <v>-</v>
      </c>
      <c r="H411" s="6" t="str">
        <f ca="1">IFERROR(__xludf.DUMMYFUNCTION("""COMPUTED_VALUE"""),"-")</f>
        <v>-</v>
      </c>
      <c r="I411" s="6" t="str">
        <f ca="1">IFERROR(__xludf.DUMMYFUNCTION("""COMPUTED_VALUE"""),"-")</f>
        <v>-</v>
      </c>
      <c r="J411" s="6" t="str">
        <f ca="1">IFERROR(__xludf.DUMMYFUNCTION("""COMPUTED_VALUE"""),"-")</f>
        <v>-</v>
      </c>
      <c r="K411" s="6" t="str">
        <f ca="1">IFERROR(__xludf.DUMMYFUNCTION("""COMPUTED_VALUE"""),"-")</f>
        <v>-</v>
      </c>
      <c r="L411" s="6" t="str">
        <f ca="1">IFERROR(__xludf.DUMMYFUNCTION("""COMPUTED_VALUE"""),"-")</f>
        <v>-</v>
      </c>
      <c r="M411" s="6" t="str">
        <f ca="1">IFERROR(__xludf.DUMMYFUNCTION("""COMPUTED_VALUE"""),"-")</f>
        <v>-</v>
      </c>
      <c r="N411" s="6" t="str">
        <f ca="1">IFERROR(__xludf.DUMMYFUNCTION("""COMPUTED_VALUE"""),"-")</f>
        <v>-</v>
      </c>
      <c r="O411" s="6" t="str">
        <f ca="1">IFERROR(__xludf.DUMMYFUNCTION("""COMPUTED_VALUE"""),"-")</f>
        <v>-</v>
      </c>
      <c r="P411" s="6" t="str">
        <f ca="1">IFERROR(__xludf.DUMMYFUNCTION("""COMPUTED_VALUE"""),"-")</f>
        <v>-</v>
      </c>
      <c r="Q411" s="6" t="str">
        <f ca="1">IFERROR(__xludf.DUMMYFUNCTION("""COMPUTED_VALUE"""),"-")</f>
        <v>-</v>
      </c>
      <c r="R411" s="6" t="str">
        <f ca="1">IFERROR(__xludf.DUMMYFUNCTION("""COMPUTED_VALUE"""),"-")</f>
        <v>-</v>
      </c>
      <c r="S411" s="6" t="str">
        <f ca="1">IFERROR(__xludf.DUMMYFUNCTION("""COMPUTED_VALUE"""),"-")</f>
        <v>-</v>
      </c>
      <c r="T411" s="6" t="str">
        <f ca="1">IFERROR(__xludf.DUMMYFUNCTION("""COMPUTED_VALUE"""),"-")</f>
        <v>-</v>
      </c>
      <c r="U411" s="6" t="str">
        <f ca="1">IFERROR(__xludf.DUMMYFUNCTION("""COMPUTED_VALUE"""),"-")</f>
        <v>-</v>
      </c>
      <c r="V411" s="6" t="str">
        <f ca="1">IFERROR(__xludf.DUMMYFUNCTION("""COMPUTED_VALUE"""),"-")</f>
        <v>-</v>
      </c>
      <c r="W411" s="6" t="str">
        <f ca="1">IFERROR(__xludf.DUMMYFUNCTION("""COMPUTED_VALUE"""),"-")</f>
        <v>-</v>
      </c>
      <c r="X411" s="6" t="str">
        <f ca="1">IFERROR(__xludf.DUMMYFUNCTION("""COMPUTED_VALUE"""),"-")</f>
        <v>-</v>
      </c>
      <c r="Y411" s="6" t="str">
        <f ca="1">IFERROR(__xludf.DUMMYFUNCTION("""COMPUTED_VALUE"""),"-")</f>
        <v>-</v>
      </c>
      <c r="Z411" s="6" t="str">
        <f ca="1">IFERROR(__xludf.DUMMYFUNCTION("""COMPUTED_VALUE"""),"-")</f>
        <v>-</v>
      </c>
      <c r="AA411" s="6" t="str">
        <f ca="1">IFERROR(__xludf.DUMMYFUNCTION("""COMPUTED_VALUE"""),"-")</f>
        <v>-</v>
      </c>
      <c r="AB411" s="6" t="str">
        <f ca="1">IFERROR(__xludf.DUMMYFUNCTION("""COMPUTED_VALUE"""),"-")</f>
        <v>-</v>
      </c>
      <c r="AC411" s="6" t="str">
        <f ca="1">IFERROR(__xludf.DUMMYFUNCTION("""COMPUTED_VALUE"""),"-")</f>
        <v>-</v>
      </c>
      <c r="AD411" s="6" t="str">
        <f ca="1">IFERROR(__xludf.DUMMYFUNCTION("""COMPUTED_VALUE"""),"-")</f>
        <v>-</v>
      </c>
      <c r="AE411" s="6" t="str">
        <f ca="1">IFERROR(__xludf.DUMMYFUNCTION("""COMPUTED_VALUE"""),"-")</f>
        <v>-</v>
      </c>
      <c r="AF411" s="6" t="str">
        <f ca="1">IFERROR(__xludf.DUMMYFUNCTION("""COMPUTED_VALUE"""),"-")</f>
        <v>-</v>
      </c>
      <c r="AG411" s="6" t="str">
        <f ca="1">IFERROR(__xludf.DUMMYFUNCTION("""COMPUTED_VALUE"""),"-")</f>
        <v>-</v>
      </c>
      <c r="AH411" s="6" t="str">
        <f ca="1">IFERROR(__xludf.DUMMYFUNCTION("""COMPUTED_VALUE"""),"-")</f>
        <v>-</v>
      </c>
      <c r="AI411" s="6" t="str">
        <f ca="1">IFERROR(__xludf.DUMMYFUNCTION("""COMPUTED_VALUE"""),"IOI Putrajaya")</f>
        <v>IOI Putrajaya</v>
      </c>
      <c r="AJ411" s="6" t="str">
        <f ca="1">IFERROR(__xludf.DUMMYFUNCTION("""COMPUTED_VALUE"""),"Shopping Mall Raw Data")</f>
        <v>Shopping Mall Raw Data</v>
      </c>
    </row>
    <row r="412" spans="1:36">
      <c r="A412" s="14">
        <f ca="1">IFERROR(__xludf.DUMMYFUNCTION("""COMPUTED_VALUE"""),1268)</f>
        <v>1268</v>
      </c>
      <c r="B412" s="6" t="str">
        <f ca="1">IFERROR(__xludf.DUMMYFUNCTION("""COMPUTED_VALUE"""),"-")</f>
        <v>-</v>
      </c>
      <c r="C412" s="6" t="str">
        <f ca="1">IFERROR(__xludf.DUMMYFUNCTION("""COMPUTED_VALUE"""),"Daisy by Voir Gallery (coming soon)")</f>
        <v>Daisy by Voir Gallery (coming soon)</v>
      </c>
      <c r="D412" s="6" t="str">
        <f ca="1">IFERROR(__xludf.DUMMYFUNCTION("""COMPUTED_VALUE"""),"hello@voir.com.my")</f>
        <v>hello@voir.com.my</v>
      </c>
      <c r="E412" s="6" t="str">
        <f ca="1">IFERROR(__xludf.DUMMYFUNCTION("""COMPUTED_VALUE"""),"03-89649438")</f>
        <v>03-89649438</v>
      </c>
      <c r="F412" s="6" t="str">
        <f ca="1">IFERROR(__xludf.DUMMYFUNCTION("""COMPUTED_VALUE"""),"-")</f>
        <v>-</v>
      </c>
      <c r="G412" s="6" t="str">
        <f ca="1">IFERROR(__xludf.DUMMYFUNCTION("""COMPUTED_VALUE"""),"-")</f>
        <v>-</v>
      </c>
      <c r="H412" s="6" t="str">
        <f ca="1">IFERROR(__xludf.DUMMYFUNCTION("""COMPUTED_VALUE"""),"-")</f>
        <v>-</v>
      </c>
      <c r="I412" s="6" t="str">
        <f ca="1">IFERROR(__xludf.DUMMYFUNCTION("""COMPUTED_VALUE"""),"-")</f>
        <v>-</v>
      </c>
      <c r="J412" s="6" t="str">
        <f ca="1">IFERROR(__xludf.DUMMYFUNCTION("""COMPUTED_VALUE"""),"-")</f>
        <v>-</v>
      </c>
      <c r="K412" s="6" t="str">
        <f ca="1">IFERROR(__xludf.DUMMYFUNCTION("""COMPUTED_VALUE"""),"-")</f>
        <v>-</v>
      </c>
      <c r="L412" s="6" t="str">
        <f ca="1">IFERROR(__xludf.DUMMYFUNCTION("""COMPUTED_VALUE"""),"-")</f>
        <v>-</v>
      </c>
      <c r="M412" s="6" t="str">
        <f ca="1">IFERROR(__xludf.DUMMYFUNCTION("""COMPUTED_VALUE"""),"-")</f>
        <v>-</v>
      </c>
      <c r="N412" s="6" t="str">
        <f ca="1">IFERROR(__xludf.DUMMYFUNCTION("""COMPUTED_VALUE"""),"-")</f>
        <v>-</v>
      </c>
      <c r="O412" s="6" t="str">
        <f ca="1">IFERROR(__xludf.DUMMYFUNCTION("""COMPUTED_VALUE"""),"-")</f>
        <v>-</v>
      </c>
      <c r="P412" s="6" t="str">
        <f ca="1">IFERROR(__xludf.DUMMYFUNCTION("""COMPUTED_VALUE"""),"-")</f>
        <v>-</v>
      </c>
      <c r="Q412" s="6" t="str">
        <f ca="1">IFERROR(__xludf.DUMMYFUNCTION("""COMPUTED_VALUE"""),"-")</f>
        <v>-</v>
      </c>
      <c r="R412" s="6" t="str">
        <f ca="1">IFERROR(__xludf.DUMMYFUNCTION("""COMPUTED_VALUE"""),"-")</f>
        <v>-</v>
      </c>
      <c r="S412" s="6" t="str">
        <f ca="1">IFERROR(__xludf.DUMMYFUNCTION("""COMPUTED_VALUE"""),"-")</f>
        <v>-</v>
      </c>
      <c r="T412" s="6" t="str">
        <f ca="1">IFERROR(__xludf.DUMMYFUNCTION("""COMPUTED_VALUE"""),"-")</f>
        <v>-</v>
      </c>
      <c r="U412" s="6" t="str">
        <f ca="1">IFERROR(__xludf.DUMMYFUNCTION("""COMPUTED_VALUE"""),"-")</f>
        <v>-</v>
      </c>
      <c r="V412" s="6" t="str">
        <f ca="1">IFERROR(__xludf.DUMMYFUNCTION("""COMPUTED_VALUE"""),"-")</f>
        <v>-</v>
      </c>
      <c r="W412" s="6" t="str">
        <f ca="1">IFERROR(__xludf.DUMMYFUNCTION("""COMPUTED_VALUE"""),"-")</f>
        <v>-</v>
      </c>
      <c r="X412" s="6" t="str">
        <f ca="1">IFERROR(__xludf.DUMMYFUNCTION("""COMPUTED_VALUE"""),"-")</f>
        <v>-</v>
      </c>
      <c r="Y412" s="6" t="str">
        <f ca="1">IFERROR(__xludf.DUMMYFUNCTION("""COMPUTED_VALUE"""),"-")</f>
        <v>-</v>
      </c>
      <c r="Z412" s="6" t="str">
        <f ca="1">IFERROR(__xludf.DUMMYFUNCTION("""COMPUTED_VALUE"""),"-")</f>
        <v>-</v>
      </c>
      <c r="AA412" s="6" t="str">
        <f ca="1">IFERROR(__xludf.DUMMYFUNCTION("""COMPUTED_VALUE"""),"-")</f>
        <v>-</v>
      </c>
      <c r="AB412" s="6" t="str">
        <f ca="1">IFERROR(__xludf.DUMMYFUNCTION("""COMPUTED_VALUE"""),"-")</f>
        <v>-</v>
      </c>
      <c r="AC412" s="6" t="str">
        <f ca="1">IFERROR(__xludf.DUMMYFUNCTION("""COMPUTED_VALUE"""),"-")</f>
        <v>-</v>
      </c>
      <c r="AD412" s="6" t="str">
        <f ca="1">IFERROR(__xludf.DUMMYFUNCTION("""COMPUTED_VALUE"""),"-")</f>
        <v>-</v>
      </c>
      <c r="AE412" s="6" t="str">
        <f ca="1">IFERROR(__xludf.DUMMYFUNCTION("""COMPUTED_VALUE"""),"-")</f>
        <v>-</v>
      </c>
      <c r="AF412" s="6" t="str">
        <f ca="1">IFERROR(__xludf.DUMMYFUNCTION("""COMPUTED_VALUE"""),"-")</f>
        <v>-</v>
      </c>
      <c r="AG412" s="6" t="str">
        <f ca="1">IFERROR(__xludf.DUMMYFUNCTION("""COMPUTED_VALUE"""),"-")</f>
        <v>-</v>
      </c>
      <c r="AH412" s="6" t="str">
        <f ca="1">IFERROR(__xludf.DUMMYFUNCTION("""COMPUTED_VALUE"""),"-")</f>
        <v>-</v>
      </c>
      <c r="AI412" s="6" t="str">
        <f ca="1">IFERROR(__xludf.DUMMYFUNCTION("""COMPUTED_VALUE"""),"IOI Putrajaya")</f>
        <v>IOI Putrajaya</v>
      </c>
      <c r="AJ412" s="6" t="str">
        <f ca="1">IFERROR(__xludf.DUMMYFUNCTION("""COMPUTED_VALUE"""),"Shopping Mall Raw Data")</f>
        <v>Shopping Mall Raw Data</v>
      </c>
    </row>
    <row r="413" spans="1:36">
      <c r="A413" s="14">
        <f ca="1">IFERROR(__xludf.DUMMYFUNCTION("""COMPUTED_VALUE"""),1270)</f>
        <v>1270</v>
      </c>
      <c r="B413" s="6" t="str">
        <f ca="1">IFERROR(__xludf.DUMMYFUNCTION("""COMPUTED_VALUE"""),"-")</f>
        <v>-</v>
      </c>
      <c r="C413" s="6" t="str">
        <f ca="1">IFERROR(__xludf.DUMMYFUNCTION("""COMPUTED_VALUE"""),"Dave's Deli")</f>
        <v>Dave's Deli</v>
      </c>
      <c r="D413" s="6" t="str">
        <f ca="1">IFERROR(__xludf.DUMMYFUNCTION("""COMPUTED_VALUE"""),"franchise@davesdeli.com.my ")</f>
        <v xml:space="preserve">franchise@davesdeli.com.my </v>
      </c>
      <c r="E413" s="6" t="str">
        <f ca="1">IFERROR(__xludf.DUMMYFUNCTION("""COMPUTED_VALUE"""),"03-85955189")</f>
        <v>03-85955189</v>
      </c>
      <c r="F413" s="6" t="str">
        <f ca="1">IFERROR(__xludf.DUMMYFUNCTION("""COMPUTED_VALUE"""),"-")</f>
        <v>-</v>
      </c>
      <c r="G413" s="6" t="str">
        <f ca="1">IFERROR(__xludf.DUMMYFUNCTION("""COMPUTED_VALUE"""),"-")</f>
        <v>-</v>
      </c>
      <c r="H413" s="6" t="str">
        <f ca="1">IFERROR(__xludf.DUMMYFUNCTION("""COMPUTED_VALUE"""),"-")</f>
        <v>-</v>
      </c>
      <c r="I413" s="6" t="str">
        <f ca="1">IFERROR(__xludf.DUMMYFUNCTION("""COMPUTED_VALUE"""),"-")</f>
        <v>-</v>
      </c>
      <c r="J413" s="6" t="str">
        <f ca="1">IFERROR(__xludf.DUMMYFUNCTION("""COMPUTED_VALUE"""),"-")</f>
        <v>-</v>
      </c>
      <c r="K413" s="6" t="str">
        <f ca="1">IFERROR(__xludf.DUMMYFUNCTION("""COMPUTED_VALUE"""),"-")</f>
        <v>-</v>
      </c>
      <c r="L413" s="6" t="str">
        <f ca="1">IFERROR(__xludf.DUMMYFUNCTION("""COMPUTED_VALUE"""),"-")</f>
        <v>-</v>
      </c>
      <c r="M413" s="6" t="str">
        <f ca="1">IFERROR(__xludf.DUMMYFUNCTION("""COMPUTED_VALUE"""),"-")</f>
        <v>-</v>
      </c>
      <c r="N413" s="6" t="str">
        <f ca="1">IFERROR(__xludf.DUMMYFUNCTION("""COMPUTED_VALUE"""),"-")</f>
        <v>-</v>
      </c>
      <c r="O413" s="6" t="str">
        <f ca="1">IFERROR(__xludf.DUMMYFUNCTION("""COMPUTED_VALUE"""),"-")</f>
        <v>-</v>
      </c>
      <c r="P413" s="6" t="str">
        <f ca="1">IFERROR(__xludf.DUMMYFUNCTION("""COMPUTED_VALUE"""),"-")</f>
        <v>-</v>
      </c>
      <c r="Q413" s="6" t="str">
        <f ca="1">IFERROR(__xludf.DUMMYFUNCTION("""COMPUTED_VALUE"""),"-")</f>
        <v>-</v>
      </c>
      <c r="R413" s="6" t="str">
        <f ca="1">IFERROR(__xludf.DUMMYFUNCTION("""COMPUTED_VALUE"""),"-")</f>
        <v>-</v>
      </c>
      <c r="S413" s="6" t="str">
        <f ca="1">IFERROR(__xludf.DUMMYFUNCTION("""COMPUTED_VALUE"""),"-")</f>
        <v>-</v>
      </c>
      <c r="T413" s="6" t="str">
        <f ca="1">IFERROR(__xludf.DUMMYFUNCTION("""COMPUTED_VALUE"""),"-")</f>
        <v>-</v>
      </c>
      <c r="U413" s="6" t="str">
        <f ca="1">IFERROR(__xludf.DUMMYFUNCTION("""COMPUTED_VALUE"""),"-")</f>
        <v>-</v>
      </c>
      <c r="V413" s="6" t="str">
        <f ca="1">IFERROR(__xludf.DUMMYFUNCTION("""COMPUTED_VALUE"""),"-")</f>
        <v>-</v>
      </c>
      <c r="W413" s="6" t="str">
        <f ca="1">IFERROR(__xludf.DUMMYFUNCTION("""COMPUTED_VALUE"""),"-")</f>
        <v>-</v>
      </c>
      <c r="X413" s="6" t="str">
        <f ca="1">IFERROR(__xludf.DUMMYFUNCTION("""COMPUTED_VALUE"""),"-")</f>
        <v>-</v>
      </c>
      <c r="Y413" s="6" t="str">
        <f ca="1">IFERROR(__xludf.DUMMYFUNCTION("""COMPUTED_VALUE"""),"-")</f>
        <v>-</v>
      </c>
      <c r="Z413" s="6" t="str">
        <f ca="1">IFERROR(__xludf.DUMMYFUNCTION("""COMPUTED_VALUE"""),"-")</f>
        <v>-</v>
      </c>
      <c r="AA413" s="6" t="str">
        <f ca="1">IFERROR(__xludf.DUMMYFUNCTION("""COMPUTED_VALUE"""),"-")</f>
        <v>-</v>
      </c>
      <c r="AB413" s="6" t="str">
        <f ca="1">IFERROR(__xludf.DUMMYFUNCTION("""COMPUTED_VALUE"""),"-")</f>
        <v>-</v>
      </c>
      <c r="AC413" s="6" t="str">
        <f ca="1">IFERROR(__xludf.DUMMYFUNCTION("""COMPUTED_VALUE"""),"-")</f>
        <v>-</v>
      </c>
      <c r="AD413" s="6" t="str">
        <f ca="1">IFERROR(__xludf.DUMMYFUNCTION("""COMPUTED_VALUE"""),"-")</f>
        <v>-</v>
      </c>
      <c r="AE413" s="6" t="str">
        <f ca="1">IFERROR(__xludf.DUMMYFUNCTION("""COMPUTED_VALUE"""),"-")</f>
        <v>-</v>
      </c>
      <c r="AF413" s="6" t="str">
        <f ca="1">IFERROR(__xludf.DUMMYFUNCTION("""COMPUTED_VALUE"""),"-")</f>
        <v>-</v>
      </c>
      <c r="AG413" s="6" t="str">
        <f ca="1">IFERROR(__xludf.DUMMYFUNCTION("""COMPUTED_VALUE"""),"-")</f>
        <v>-</v>
      </c>
      <c r="AH413" s="6" t="str">
        <f ca="1">IFERROR(__xludf.DUMMYFUNCTION("""COMPUTED_VALUE"""),"-")</f>
        <v>-</v>
      </c>
      <c r="AI413" s="6" t="str">
        <f ca="1">IFERROR(__xludf.DUMMYFUNCTION("""COMPUTED_VALUE"""),"IOI Putrajaya")</f>
        <v>IOI Putrajaya</v>
      </c>
      <c r="AJ413" s="6" t="str">
        <f ca="1">IFERROR(__xludf.DUMMYFUNCTION("""COMPUTED_VALUE"""),"Shopping Mall Raw Data")</f>
        <v>Shopping Mall Raw Data</v>
      </c>
    </row>
    <row r="414" spans="1:36">
      <c r="A414" s="14">
        <f ca="1">IFERROR(__xludf.DUMMYFUNCTION("""COMPUTED_VALUE"""),1273)</f>
        <v>1273</v>
      </c>
      <c r="B414" s="6" t="str">
        <f ca="1">IFERROR(__xludf.DUMMYFUNCTION("""COMPUTED_VALUE"""),"-")</f>
        <v>-</v>
      </c>
      <c r="C414" s="6" t="str">
        <f ca="1">IFERROR(__xludf.DUMMYFUNCTION("""COMPUTED_VALUE"""),"Din by Din Tai Fung")</f>
        <v>Din by Din Tai Fung</v>
      </c>
      <c r="D414" s="6" t="str">
        <f ca="1">IFERROR(__xludf.DUMMYFUNCTION("""COMPUTED_VALUE"""),"info@din-my.com")</f>
        <v>info@din-my.com</v>
      </c>
      <c r="E414" s="6" t="str">
        <f ca="1">IFERROR(__xludf.DUMMYFUNCTION("""COMPUTED_VALUE"""),"03-21488292")</f>
        <v>03-21488292</v>
      </c>
      <c r="F414" s="6" t="str">
        <f ca="1">IFERROR(__xludf.DUMMYFUNCTION("""COMPUTED_VALUE"""),"-")</f>
        <v>-</v>
      </c>
      <c r="G414" s="6" t="str">
        <f ca="1">IFERROR(__xludf.DUMMYFUNCTION("""COMPUTED_VALUE"""),"-")</f>
        <v>-</v>
      </c>
      <c r="H414" s="6" t="str">
        <f ca="1">IFERROR(__xludf.DUMMYFUNCTION("""COMPUTED_VALUE"""),"-")</f>
        <v>-</v>
      </c>
      <c r="I414" s="6" t="str">
        <f ca="1">IFERROR(__xludf.DUMMYFUNCTION("""COMPUTED_VALUE"""),"-")</f>
        <v>-</v>
      </c>
      <c r="J414" s="6" t="str">
        <f ca="1">IFERROR(__xludf.DUMMYFUNCTION("""COMPUTED_VALUE"""),"-")</f>
        <v>-</v>
      </c>
      <c r="K414" s="6" t="str">
        <f ca="1">IFERROR(__xludf.DUMMYFUNCTION("""COMPUTED_VALUE"""),"-")</f>
        <v>-</v>
      </c>
      <c r="L414" s="6" t="str">
        <f ca="1">IFERROR(__xludf.DUMMYFUNCTION("""COMPUTED_VALUE"""),"-")</f>
        <v>-</v>
      </c>
      <c r="M414" s="6" t="str">
        <f ca="1">IFERROR(__xludf.DUMMYFUNCTION("""COMPUTED_VALUE"""),"-")</f>
        <v>-</v>
      </c>
      <c r="N414" s="6" t="str">
        <f ca="1">IFERROR(__xludf.DUMMYFUNCTION("""COMPUTED_VALUE"""),"-")</f>
        <v>-</v>
      </c>
      <c r="O414" s="6" t="str">
        <f ca="1">IFERROR(__xludf.DUMMYFUNCTION("""COMPUTED_VALUE"""),"-")</f>
        <v>-</v>
      </c>
      <c r="P414" s="6" t="str">
        <f ca="1">IFERROR(__xludf.DUMMYFUNCTION("""COMPUTED_VALUE"""),"-")</f>
        <v>-</v>
      </c>
      <c r="Q414" s="6" t="str">
        <f ca="1">IFERROR(__xludf.DUMMYFUNCTION("""COMPUTED_VALUE"""),"-")</f>
        <v>-</v>
      </c>
      <c r="R414" s="6" t="str">
        <f ca="1">IFERROR(__xludf.DUMMYFUNCTION("""COMPUTED_VALUE"""),"-")</f>
        <v>-</v>
      </c>
      <c r="S414" s="6" t="str">
        <f ca="1">IFERROR(__xludf.DUMMYFUNCTION("""COMPUTED_VALUE"""),"-")</f>
        <v>-</v>
      </c>
      <c r="T414" s="6" t="str">
        <f ca="1">IFERROR(__xludf.DUMMYFUNCTION("""COMPUTED_VALUE"""),"-")</f>
        <v>-</v>
      </c>
      <c r="U414" s="6" t="str">
        <f ca="1">IFERROR(__xludf.DUMMYFUNCTION("""COMPUTED_VALUE"""),"-")</f>
        <v>-</v>
      </c>
      <c r="V414" s="6" t="str">
        <f ca="1">IFERROR(__xludf.DUMMYFUNCTION("""COMPUTED_VALUE"""),"-")</f>
        <v>-</v>
      </c>
      <c r="W414" s="6" t="str">
        <f ca="1">IFERROR(__xludf.DUMMYFUNCTION("""COMPUTED_VALUE"""),"-")</f>
        <v>-</v>
      </c>
      <c r="X414" s="6" t="str">
        <f ca="1">IFERROR(__xludf.DUMMYFUNCTION("""COMPUTED_VALUE"""),"-")</f>
        <v>-</v>
      </c>
      <c r="Y414" s="6" t="str">
        <f ca="1">IFERROR(__xludf.DUMMYFUNCTION("""COMPUTED_VALUE"""),"-")</f>
        <v>-</v>
      </c>
      <c r="Z414" s="6" t="str">
        <f ca="1">IFERROR(__xludf.DUMMYFUNCTION("""COMPUTED_VALUE"""),"-")</f>
        <v>-</v>
      </c>
      <c r="AA414" s="6" t="str">
        <f ca="1">IFERROR(__xludf.DUMMYFUNCTION("""COMPUTED_VALUE"""),"-")</f>
        <v>-</v>
      </c>
      <c r="AB414" s="6" t="str">
        <f ca="1">IFERROR(__xludf.DUMMYFUNCTION("""COMPUTED_VALUE"""),"-")</f>
        <v>-</v>
      </c>
      <c r="AC414" s="6" t="str">
        <f ca="1">IFERROR(__xludf.DUMMYFUNCTION("""COMPUTED_VALUE"""),"-")</f>
        <v>-</v>
      </c>
      <c r="AD414" s="6" t="str">
        <f ca="1">IFERROR(__xludf.DUMMYFUNCTION("""COMPUTED_VALUE"""),"-")</f>
        <v>-</v>
      </c>
      <c r="AE414" s="6" t="str">
        <f ca="1">IFERROR(__xludf.DUMMYFUNCTION("""COMPUTED_VALUE"""),"-")</f>
        <v>-</v>
      </c>
      <c r="AF414" s="6" t="str">
        <f ca="1">IFERROR(__xludf.DUMMYFUNCTION("""COMPUTED_VALUE"""),"-")</f>
        <v>-</v>
      </c>
      <c r="AG414" s="6" t="str">
        <f ca="1">IFERROR(__xludf.DUMMYFUNCTION("""COMPUTED_VALUE"""),"-")</f>
        <v>-</v>
      </c>
      <c r="AH414" s="6" t="str">
        <f ca="1">IFERROR(__xludf.DUMMYFUNCTION("""COMPUTED_VALUE"""),"-")</f>
        <v>-</v>
      </c>
      <c r="AI414" s="6" t="str">
        <f ca="1">IFERROR(__xludf.DUMMYFUNCTION("""COMPUTED_VALUE"""),"IOI Putrajaya")</f>
        <v>IOI Putrajaya</v>
      </c>
      <c r="AJ414" s="6" t="str">
        <f ca="1">IFERROR(__xludf.DUMMYFUNCTION("""COMPUTED_VALUE"""),"Shopping Mall Raw Data")</f>
        <v>Shopping Mall Raw Data</v>
      </c>
    </row>
    <row r="415" spans="1:36">
      <c r="A415" s="14">
        <f ca="1">IFERROR(__xludf.DUMMYFUNCTION("""COMPUTED_VALUE"""),1275)</f>
        <v>1275</v>
      </c>
      <c r="B415" s="6" t="str">
        <f ca="1">IFERROR(__xludf.DUMMYFUNCTION("""COMPUTED_VALUE"""),"-")</f>
        <v>-</v>
      </c>
      <c r="C415" s="6" t="str">
        <f ca="1">IFERROR(__xludf.DUMMYFUNCTION("""COMPUTED_VALUE"""),"District 21")</f>
        <v>District 21</v>
      </c>
      <c r="D415" s="6" t="str">
        <f ca="1">IFERROR(__xludf.DUMMYFUNCTION("""COMPUTED_VALUE"""),"district21@ioigroup.com")</f>
        <v>district21@ioigroup.com</v>
      </c>
      <c r="E415" s="6" t="str">
        <f ca="1">IFERROR(__xludf.DUMMYFUNCTION("""COMPUTED_VALUE"""),"03-83288888")</f>
        <v>03-83288888</v>
      </c>
      <c r="F415" s="6" t="str">
        <f ca="1">IFERROR(__xludf.DUMMYFUNCTION("""COMPUTED_VALUE"""),"-")</f>
        <v>-</v>
      </c>
      <c r="G415" s="6" t="str">
        <f ca="1">IFERROR(__xludf.DUMMYFUNCTION("""COMPUTED_VALUE"""),"-")</f>
        <v>-</v>
      </c>
      <c r="H415" s="6" t="str">
        <f ca="1">IFERROR(__xludf.DUMMYFUNCTION("""COMPUTED_VALUE"""),"-")</f>
        <v>-</v>
      </c>
      <c r="I415" s="6" t="str">
        <f ca="1">IFERROR(__xludf.DUMMYFUNCTION("""COMPUTED_VALUE"""),"-")</f>
        <v>-</v>
      </c>
      <c r="J415" s="6" t="str">
        <f ca="1">IFERROR(__xludf.DUMMYFUNCTION("""COMPUTED_VALUE"""),"-")</f>
        <v>-</v>
      </c>
      <c r="K415" s="6" t="str">
        <f ca="1">IFERROR(__xludf.DUMMYFUNCTION("""COMPUTED_VALUE"""),"-")</f>
        <v>-</v>
      </c>
      <c r="L415" s="6" t="str">
        <f ca="1">IFERROR(__xludf.DUMMYFUNCTION("""COMPUTED_VALUE"""),"-")</f>
        <v>-</v>
      </c>
      <c r="M415" s="6" t="str">
        <f ca="1">IFERROR(__xludf.DUMMYFUNCTION("""COMPUTED_VALUE"""),"-")</f>
        <v>-</v>
      </c>
      <c r="N415" s="6" t="str">
        <f ca="1">IFERROR(__xludf.DUMMYFUNCTION("""COMPUTED_VALUE"""),"-")</f>
        <v>-</v>
      </c>
      <c r="O415" s="6" t="str">
        <f ca="1">IFERROR(__xludf.DUMMYFUNCTION("""COMPUTED_VALUE"""),"-")</f>
        <v>-</v>
      </c>
      <c r="P415" s="6" t="str">
        <f ca="1">IFERROR(__xludf.DUMMYFUNCTION("""COMPUTED_VALUE"""),"-")</f>
        <v>-</v>
      </c>
      <c r="Q415" s="6" t="str">
        <f ca="1">IFERROR(__xludf.DUMMYFUNCTION("""COMPUTED_VALUE"""),"-")</f>
        <v>-</v>
      </c>
      <c r="R415" s="6" t="str">
        <f ca="1">IFERROR(__xludf.DUMMYFUNCTION("""COMPUTED_VALUE"""),"-")</f>
        <v>-</v>
      </c>
      <c r="S415" s="6" t="str">
        <f ca="1">IFERROR(__xludf.DUMMYFUNCTION("""COMPUTED_VALUE"""),"-")</f>
        <v>-</v>
      </c>
      <c r="T415" s="6" t="str">
        <f ca="1">IFERROR(__xludf.DUMMYFUNCTION("""COMPUTED_VALUE"""),"-")</f>
        <v>-</v>
      </c>
      <c r="U415" s="6" t="str">
        <f ca="1">IFERROR(__xludf.DUMMYFUNCTION("""COMPUTED_VALUE"""),"-")</f>
        <v>-</v>
      </c>
      <c r="V415" s="6" t="str">
        <f ca="1">IFERROR(__xludf.DUMMYFUNCTION("""COMPUTED_VALUE"""),"-")</f>
        <v>-</v>
      </c>
      <c r="W415" s="6" t="str">
        <f ca="1">IFERROR(__xludf.DUMMYFUNCTION("""COMPUTED_VALUE"""),"-")</f>
        <v>-</v>
      </c>
      <c r="X415" s="6" t="str">
        <f ca="1">IFERROR(__xludf.DUMMYFUNCTION("""COMPUTED_VALUE"""),"-")</f>
        <v>-</v>
      </c>
      <c r="Y415" s="6" t="str">
        <f ca="1">IFERROR(__xludf.DUMMYFUNCTION("""COMPUTED_VALUE"""),"-")</f>
        <v>-</v>
      </c>
      <c r="Z415" s="6" t="str">
        <f ca="1">IFERROR(__xludf.DUMMYFUNCTION("""COMPUTED_VALUE"""),"-")</f>
        <v>-</v>
      </c>
      <c r="AA415" s="6" t="str">
        <f ca="1">IFERROR(__xludf.DUMMYFUNCTION("""COMPUTED_VALUE"""),"-")</f>
        <v>-</v>
      </c>
      <c r="AB415" s="6" t="str">
        <f ca="1">IFERROR(__xludf.DUMMYFUNCTION("""COMPUTED_VALUE"""),"-")</f>
        <v>-</v>
      </c>
      <c r="AC415" s="6" t="str">
        <f ca="1">IFERROR(__xludf.DUMMYFUNCTION("""COMPUTED_VALUE"""),"-")</f>
        <v>-</v>
      </c>
      <c r="AD415" s="6" t="str">
        <f ca="1">IFERROR(__xludf.DUMMYFUNCTION("""COMPUTED_VALUE"""),"-")</f>
        <v>-</v>
      </c>
      <c r="AE415" s="6" t="str">
        <f ca="1">IFERROR(__xludf.DUMMYFUNCTION("""COMPUTED_VALUE"""),"-")</f>
        <v>-</v>
      </c>
      <c r="AF415" s="6" t="str">
        <f ca="1">IFERROR(__xludf.DUMMYFUNCTION("""COMPUTED_VALUE"""),"-")</f>
        <v>-</v>
      </c>
      <c r="AG415" s="6" t="str">
        <f ca="1">IFERROR(__xludf.DUMMYFUNCTION("""COMPUTED_VALUE"""),"-")</f>
        <v>-</v>
      </c>
      <c r="AH415" s="6" t="str">
        <f ca="1">IFERROR(__xludf.DUMMYFUNCTION("""COMPUTED_VALUE"""),"-")</f>
        <v>-</v>
      </c>
      <c r="AI415" s="6" t="str">
        <f ca="1">IFERROR(__xludf.DUMMYFUNCTION("""COMPUTED_VALUE"""),"IOI Putrajaya")</f>
        <v>IOI Putrajaya</v>
      </c>
      <c r="AJ415" s="6" t="str">
        <f ca="1">IFERROR(__xludf.DUMMYFUNCTION("""COMPUTED_VALUE"""),"Shopping Mall Raw Data")</f>
        <v>Shopping Mall Raw Data</v>
      </c>
    </row>
    <row r="416" spans="1:36">
      <c r="A416" s="14">
        <f ca="1">IFERROR(__xludf.DUMMYFUNCTION("""COMPUTED_VALUE"""),1276)</f>
        <v>1276</v>
      </c>
      <c r="B416" s="6" t="str">
        <f ca="1">IFERROR(__xludf.DUMMYFUNCTION("""COMPUTED_VALUE"""),"-")</f>
        <v>-</v>
      </c>
      <c r="C416" s="6" t="str">
        <f ca="1">IFERROR(__xludf.DUMMYFUNCTION("""COMPUTED_VALUE"""),"DJI")</f>
        <v>DJI</v>
      </c>
      <c r="D416" s="6" t="str">
        <f ca="1">IFERROR(__xludf.DUMMYFUNCTION("""COMPUTED_VALUE"""),"dji.ioicity@gmail.com")</f>
        <v>dji.ioicity@gmail.com</v>
      </c>
      <c r="E416" s="6" t="str">
        <f ca="1">IFERROR(__xludf.DUMMYFUNCTION("""COMPUTED_VALUE"""),"018-2900280")</f>
        <v>018-2900280</v>
      </c>
      <c r="F416" s="6" t="str">
        <f ca="1">IFERROR(__xludf.DUMMYFUNCTION("""COMPUTED_VALUE"""),"-")</f>
        <v>-</v>
      </c>
      <c r="G416" s="6" t="str">
        <f ca="1">IFERROR(__xludf.DUMMYFUNCTION("""COMPUTED_VALUE"""),"-")</f>
        <v>-</v>
      </c>
      <c r="H416" s="6" t="str">
        <f ca="1">IFERROR(__xludf.DUMMYFUNCTION("""COMPUTED_VALUE"""),"-")</f>
        <v>-</v>
      </c>
      <c r="I416" s="6" t="str">
        <f ca="1">IFERROR(__xludf.DUMMYFUNCTION("""COMPUTED_VALUE"""),"-")</f>
        <v>-</v>
      </c>
      <c r="J416" s="6" t="str">
        <f ca="1">IFERROR(__xludf.DUMMYFUNCTION("""COMPUTED_VALUE"""),"-")</f>
        <v>-</v>
      </c>
      <c r="K416" s="6" t="str">
        <f ca="1">IFERROR(__xludf.DUMMYFUNCTION("""COMPUTED_VALUE"""),"-")</f>
        <v>-</v>
      </c>
      <c r="L416" s="6" t="str">
        <f ca="1">IFERROR(__xludf.DUMMYFUNCTION("""COMPUTED_VALUE"""),"-")</f>
        <v>-</v>
      </c>
      <c r="M416" s="6" t="str">
        <f ca="1">IFERROR(__xludf.DUMMYFUNCTION("""COMPUTED_VALUE"""),"-")</f>
        <v>-</v>
      </c>
      <c r="N416" s="6" t="str">
        <f ca="1">IFERROR(__xludf.DUMMYFUNCTION("""COMPUTED_VALUE"""),"-")</f>
        <v>-</v>
      </c>
      <c r="O416" s="6" t="str">
        <f ca="1">IFERROR(__xludf.DUMMYFUNCTION("""COMPUTED_VALUE"""),"-")</f>
        <v>-</v>
      </c>
      <c r="P416" s="6" t="str">
        <f ca="1">IFERROR(__xludf.DUMMYFUNCTION("""COMPUTED_VALUE"""),"-")</f>
        <v>-</v>
      </c>
      <c r="Q416" s="6" t="str">
        <f ca="1">IFERROR(__xludf.DUMMYFUNCTION("""COMPUTED_VALUE"""),"-")</f>
        <v>-</v>
      </c>
      <c r="R416" s="6" t="str">
        <f ca="1">IFERROR(__xludf.DUMMYFUNCTION("""COMPUTED_VALUE"""),"-")</f>
        <v>-</v>
      </c>
      <c r="S416" s="6" t="str">
        <f ca="1">IFERROR(__xludf.DUMMYFUNCTION("""COMPUTED_VALUE"""),"-")</f>
        <v>-</v>
      </c>
      <c r="T416" s="6" t="str">
        <f ca="1">IFERROR(__xludf.DUMMYFUNCTION("""COMPUTED_VALUE"""),"-")</f>
        <v>-</v>
      </c>
      <c r="U416" s="6" t="str">
        <f ca="1">IFERROR(__xludf.DUMMYFUNCTION("""COMPUTED_VALUE"""),"-")</f>
        <v>-</v>
      </c>
      <c r="V416" s="6" t="str">
        <f ca="1">IFERROR(__xludf.DUMMYFUNCTION("""COMPUTED_VALUE"""),"-")</f>
        <v>-</v>
      </c>
      <c r="W416" s="6" t="str">
        <f ca="1">IFERROR(__xludf.DUMMYFUNCTION("""COMPUTED_VALUE"""),"-")</f>
        <v>-</v>
      </c>
      <c r="X416" s="6" t="str">
        <f ca="1">IFERROR(__xludf.DUMMYFUNCTION("""COMPUTED_VALUE"""),"-")</f>
        <v>-</v>
      </c>
      <c r="Y416" s="6" t="str">
        <f ca="1">IFERROR(__xludf.DUMMYFUNCTION("""COMPUTED_VALUE"""),"-")</f>
        <v>-</v>
      </c>
      <c r="Z416" s="6" t="str">
        <f ca="1">IFERROR(__xludf.DUMMYFUNCTION("""COMPUTED_VALUE"""),"-")</f>
        <v>-</v>
      </c>
      <c r="AA416" s="6" t="str">
        <f ca="1">IFERROR(__xludf.DUMMYFUNCTION("""COMPUTED_VALUE"""),"-")</f>
        <v>-</v>
      </c>
      <c r="AB416" s="6" t="str">
        <f ca="1">IFERROR(__xludf.DUMMYFUNCTION("""COMPUTED_VALUE"""),"-")</f>
        <v>-</v>
      </c>
      <c r="AC416" s="6" t="str">
        <f ca="1">IFERROR(__xludf.DUMMYFUNCTION("""COMPUTED_VALUE"""),"-")</f>
        <v>-</v>
      </c>
      <c r="AD416" s="6" t="str">
        <f ca="1">IFERROR(__xludf.DUMMYFUNCTION("""COMPUTED_VALUE"""),"-")</f>
        <v>-</v>
      </c>
      <c r="AE416" s="6" t="str">
        <f ca="1">IFERROR(__xludf.DUMMYFUNCTION("""COMPUTED_VALUE"""),"-")</f>
        <v>-</v>
      </c>
      <c r="AF416" s="6" t="str">
        <f ca="1">IFERROR(__xludf.DUMMYFUNCTION("""COMPUTED_VALUE"""),"-")</f>
        <v>-</v>
      </c>
      <c r="AG416" s="6" t="str">
        <f ca="1">IFERROR(__xludf.DUMMYFUNCTION("""COMPUTED_VALUE"""),"-")</f>
        <v>-</v>
      </c>
      <c r="AH416" s="6" t="str">
        <f ca="1">IFERROR(__xludf.DUMMYFUNCTION("""COMPUTED_VALUE"""),"-")</f>
        <v>-</v>
      </c>
      <c r="AI416" s="6" t="str">
        <f ca="1">IFERROR(__xludf.DUMMYFUNCTION("""COMPUTED_VALUE"""),"IOI Putrajaya")</f>
        <v>IOI Putrajaya</v>
      </c>
      <c r="AJ416" s="6" t="str">
        <f ca="1">IFERROR(__xludf.DUMMYFUNCTION("""COMPUTED_VALUE"""),"Shopping Mall Raw Data")</f>
        <v>Shopping Mall Raw Data</v>
      </c>
    </row>
    <row r="417" spans="1:36">
      <c r="A417" s="14">
        <f ca="1">IFERROR(__xludf.DUMMYFUNCTION("""COMPUTED_VALUE"""),1277)</f>
        <v>1277</v>
      </c>
      <c r="B417" s="6" t="str">
        <f ca="1">IFERROR(__xludf.DUMMYFUNCTION("""COMPUTED_VALUE"""),"-")</f>
        <v>-</v>
      </c>
      <c r="C417" s="6" t="str">
        <f ca="1">IFERROR(__xludf.DUMMYFUNCTION("""COMPUTED_VALUE"""),"Dockers")</f>
        <v>Dockers</v>
      </c>
      <c r="D417" s="6" t="str">
        <f ca="1">IFERROR(__xludf.DUMMYFUNCTION("""COMPUTED_VALUE"""),"myenquiry@levi.com")</f>
        <v>myenquiry@levi.com</v>
      </c>
      <c r="E417" s="6" t="str">
        <f ca="1">IFERROR(__xludf.DUMMYFUNCTION("""COMPUTED_VALUE"""),"03-83280643")</f>
        <v>03-83280643</v>
      </c>
      <c r="F417" s="6" t="str">
        <f ca="1">IFERROR(__xludf.DUMMYFUNCTION("""COMPUTED_VALUE"""),"-")</f>
        <v>-</v>
      </c>
      <c r="G417" s="6" t="str">
        <f ca="1">IFERROR(__xludf.DUMMYFUNCTION("""COMPUTED_VALUE"""),"-")</f>
        <v>-</v>
      </c>
      <c r="H417" s="6" t="str">
        <f ca="1">IFERROR(__xludf.DUMMYFUNCTION("""COMPUTED_VALUE"""),"-")</f>
        <v>-</v>
      </c>
      <c r="I417" s="6" t="str">
        <f ca="1">IFERROR(__xludf.DUMMYFUNCTION("""COMPUTED_VALUE"""),"-")</f>
        <v>-</v>
      </c>
      <c r="J417" s="6" t="str">
        <f ca="1">IFERROR(__xludf.DUMMYFUNCTION("""COMPUTED_VALUE"""),"-")</f>
        <v>-</v>
      </c>
      <c r="K417" s="6" t="str">
        <f ca="1">IFERROR(__xludf.DUMMYFUNCTION("""COMPUTED_VALUE"""),"-")</f>
        <v>-</v>
      </c>
      <c r="L417" s="6" t="str">
        <f ca="1">IFERROR(__xludf.DUMMYFUNCTION("""COMPUTED_VALUE"""),"-")</f>
        <v>-</v>
      </c>
      <c r="M417" s="6" t="str">
        <f ca="1">IFERROR(__xludf.DUMMYFUNCTION("""COMPUTED_VALUE"""),"-")</f>
        <v>-</v>
      </c>
      <c r="N417" s="6" t="str">
        <f ca="1">IFERROR(__xludf.DUMMYFUNCTION("""COMPUTED_VALUE"""),"-")</f>
        <v>-</v>
      </c>
      <c r="O417" s="6" t="str">
        <f ca="1">IFERROR(__xludf.DUMMYFUNCTION("""COMPUTED_VALUE"""),"-")</f>
        <v>-</v>
      </c>
      <c r="P417" s="6" t="str">
        <f ca="1">IFERROR(__xludf.DUMMYFUNCTION("""COMPUTED_VALUE"""),"-")</f>
        <v>-</v>
      </c>
      <c r="Q417" s="6" t="str">
        <f ca="1">IFERROR(__xludf.DUMMYFUNCTION("""COMPUTED_VALUE"""),"-")</f>
        <v>-</v>
      </c>
      <c r="R417" s="6" t="str">
        <f ca="1">IFERROR(__xludf.DUMMYFUNCTION("""COMPUTED_VALUE"""),"-")</f>
        <v>-</v>
      </c>
      <c r="S417" s="6" t="str">
        <f ca="1">IFERROR(__xludf.DUMMYFUNCTION("""COMPUTED_VALUE"""),"-")</f>
        <v>-</v>
      </c>
      <c r="T417" s="6" t="str">
        <f ca="1">IFERROR(__xludf.DUMMYFUNCTION("""COMPUTED_VALUE"""),"-")</f>
        <v>-</v>
      </c>
      <c r="U417" s="6" t="str">
        <f ca="1">IFERROR(__xludf.DUMMYFUNCTION("""COMPUTED_VALUE"""),"-")</f>
        <v>-</v>
      </c>
      <c r="V417" s="6" t="str">
        <f ca="1">IFERROR(__xludf.DUMMYFUNCTION("""COMPUTED_VALUE"""),"-")</f>
        <v>-</v>
      </c>
      <c r="W417" s="6" t="str">
        <f ca="1">IFERROR(__xludf.DUMMYFUNCTION("""COMPUTED_VALUE"""),"-")</f>
        <v>-</v>
      </c>
      <c r="X417" s="6" t="str">
        <f ca="1">IFERROR(__xludf.DUMMYFUNCTION("""COMPUTED_VALUE"""),"-")</f>
        <v>-</v>
      </c>
      <c r="Y417" s="6" t="str">
        <f ca="1">IFERROR(__xludf.DUMMYFUNCTION("""COMPUTED_VALUE"""),"-")</f>
        <v>-</v>
      </c>
      <c r="Z417" s="6" t="str">
        <f ca="1">IFERROR(__xludf.DUMMYFUNCTION("""COMPUTED_VALUE"""),"-")</f>
        <v>-</v>
      </c>
      <c r="AA417" s="6" t="str">
        <f ca="1">IFERROR(__xludf.DUMMYFUNCTION("""COMPUTED_VALUE"""),"-")</f>
        <v>-</v>
      </c>
      <c r="AB417" s="6" t="str">
        <f ca="1">IFERROR(__xludf.DUMMYFUNCTION("""COMPUTED_VALUE"""),"-")</f>
        <v>-</v>
      </c>
      <c r="AC417" s="6" t="str">
        <f ca="1">IFERROR(__xludf.DUMMYFUNCTION("""COMPUTED_VALUE"""),"-")</f>
        <v>-</v>
      </c>
      <c r="AD417" s="6" t="str">
        <f ca="1">IFERROR(__xludf.DUMMYFUNCTION("""COMPUTED_VALUE"""),"-")</f>
        <v>-</v>
      </c>
      <c r="AE417" s="6" t="str">
        <f ca="1">IFERROR(__xludf.DUMMYFUNCTION("""COMPUTED_VALUE"""),"-")</f>
        <v>-</v>
      </c>
      <c r="AF417" s="6" t="str">
        <f ca="1">IFERROR(__xludf.DUMMYFUNCTION("""COMPUTED_VALUE"""),"-")</f>
        <v>-</v>
      </c>
      <c r="AG417" s="6" t="str">
        <f ca="1">IFERROR(__xludf.DUMMYFUNCTION("""COMPUTED_VALUE"""),"-")</f>
        <v>-</v>
      </c>
      <c r="AH417" s="6" t="str">
        <f ca="1">IFERROR(__xludf.DUMMYFUNCTION("""COMPUTED_VALUE"""),"-")</f>
        <v>-</v>
      </c>
      <c r="AI417" s="6" t="str">
        <f ca="1">IFERROR(__xludf.DUMMYFUNCTION("""COMPUTED_VALUE"""),"IOI Putrajaya")</f>
        <v>IOI Putrajaya</v>
      </c>
      <c r="AJ417" s="6" t="str">
        <f ca="1">IFERROR(__xludf.DUMMYFUNCTION("""COMPUTED_VALUE"""),"Shopping Mall Raw Data")</f>
        <v>Shopping Mall Raw Data</v>
      </c>
    </row>
    <row r="418" spans="1:36">
      <c r="A418" s="14">
        <f ca="1">IFERROR(__xludf.DUMMYFUNCTION("""COMPUTED_VALUE"""),1278)</f>
        <v>1278</v>
      </c>
      <c r="B418" s="6" t="str">
        <f ca="1">IFERROR(__xludf.DUMMYFUNCTION("""COMPUTED_VALUE"""),"-")</f>
        <v>-</v>
      </c>
      <c r="C418" s="6" t="str">
        <f ca="1">IFERROR(__xludf.DUMMYFUNCTION("""COMPUTED_VALUE"""),"Dolly Dim Sum")</f>
        <v>Dolly Dim Sum</v>
      </c>
      <c r="D418" s="6" t="str">
        <f ca="1">IFERROR(__xludf.DUMMYFUNCTION("""COMPUTED_VALUE"""),"dolly@dollydimsum.com")</f>
        <v>dolly@dollydimsum.com</v>
      </c>
      <c r="E418" s="6" t="str">
        <f ca="1">IFERROR(__xludf.DUMMYFUNCTION("""COMPUTED_VALUE"""),"012-2642018")</f>
        <v>012-2642018</v>
      </c>
      <c r="F418" s="6" t="str">
        <f ca="1">IFERROR(__xludf.DUMMYFUNCTION("""COMPUTED_VALUE"""),"-")</f>
        <v>-</v>
      </c>
      <c r="G418" s="6" t="str">
        <f ca="1">IFERROR(__xludf.DUMMYFUNCTION("""COMPUTED_VALUE"""),"-")</f>
        <v>-</v>
      </c>
      <c r="H418" s="6" t="str">
        <f ca="1">IFERROR(__xludf.DUMMYFUNCTION("""COMPUTED_VALUE"""),"-")</f>
        <v>-</v>
      </c>
      <c r="I418" s="6" t="str">
        <f ca="1">IFERROR(__xludf.DUMMYFUNCTION("""COMPUTED_VALUE"""),"-")</f>
        <v>-</v>
      </c>
      <c r="J418" s="6" t="str">
        <f ca="1">IFERROR(__xludf.DUMMYFUNCTION("""COMPUTED_VALUE"""),"-")</f>
        <v>-</v>
      </c>
      <c r="K418" s="6" t="str">
        <f ca="1">IFERROR(__xludf.DUMMYFUNCTION("""COMPUTED_VALUE"""),"-")</f>
        <v>-</v>
      </c>
      <c r="L418" s="6" t="str">
        <f ca="1">IFERROR(__xludf.DUMMYFUNCTION("""COMPUTED_VALUE"""),"-")</f>
        <v>-</v>
      </c>
      <c r="M418" s="6" t="str">
        <f ca="1">IFERROR(__xludf.DUMMYFUNCTION("""COMPUTED_VALUE"""),"-")</f>
        <v>-</v>
      </c>
      <c r="N418" s="6" t="str">
        <f ca="1">IFERROR(__xludf.DUMMYFUNCTION("""COMPUTED_VALUE"""),"-")</f>
        <v>-</v>
      </c>
      <c r="O418" s="6" t="str">
        <f ca="1">IFERROR(__xludf.DUMMYFUNCTION("""COMPUTED_VALUE"""),"-")</f>
        <v>-</v>
      </c>
      <c r="P418" s="6" t="str">
        <f ca="1">IFERROR(__xludf.DUMMYFUNCTION("""COMPUTED_VALUE"""),"-")</f>
        <v>-</v>
      </c>
      <c r="Q418" s="6" t="str">
        <f ca="1">IFERROR(__xludf.DUMMYFUNCTION("""COMPUTED_VALUE"""),"-")</f>
        <v>-</v>
      </c>
      <c r="R418" s="6" t="str">
        <f ca="1">IFERROR(__xludf.DUMMYFUNCTION("""COMPUTED_VALUE"""),"-")</f>
        <v>-</v>
      </c>
      <c r="S418" s="6" t="str">
        <f ca="1">IFERROR(__xludf.DUMMYFUNCTION("""COMPUTED_VALUE"""),"-")</f>
        <v>-</v>
      </c>
      <c r="T418" s="6" t="str">
        <f ca="1">IFERROR(__xludf.DUMMYFUNCTION("""COMPUTED_VALUE"""),"-")</f>
        <v>-</v>
      </c>
      <c r="U418" s="6" t="str">
        <f ca="1">IFERROR(__xludf.DUMMYFUNCTION("""COMPUTED_VALUE"""),"-")</f>
        <v>-</v>
      </c>
      <c r="V418" s="6" t="str">
        <f ca="1">IFERROR(__xludf.DUMMYFUNCTION("""COMPUTED_VALUE"""),"-")</f>
        <v>-</v>
      </c>
      <c r="W418" s="6" t="str">
        <f ca="1">IFERROR(__xludf.DUMMYFUNCTION("""COMPUTED_VALUE"""),"-")</f>
        <v>-</v>
      </c>
      <c r="X418" s="6" t="str">
        <f ca="1">IFERROR(__xludf.DUMMYFUNCTION("""COMPUTED_VALUE"""),"-")</f>
        <v>-</v>
      </c>
      <c r="Y418" s="6" t="str">
        <f ca="1">IFERROR(__xludf.DUMMYFUNCTION("""COMPUTED_VALUE"""),"-")</f>
        <v>-</v>
      </c>
      <c r="Z418" s="6" t="str">
        <f ca="1">IFERROR(__xludf.DUMMYFUNCTION("""COMPUTED_VALUE"""),"-")</f>
        <v>-</v>
      </c>
      <c r="AA418" s="6" t="str">
        <f ca="1">IFERROR(__xludf.DUMMYFUNCTION("""COMPUTED_VALUE"""),"-")</f>
        <v>-</v>
      </c>
      <c r="AB418" s="6" t="str">
        <f ca="1">IFERROR(__xludf.DUMMYFUNCTION("""COMPUTED_VALUE"""),"-")</f>
        <v>-</v>
      </c>
      <c r="AC418" s="6" t="str">
        <f ca="1">IFERROR(__xludf.DUMMYFUNCTION("""COMPUTED_VALUE"""),"-")</f>
        <v>-</v>
      </c>
      <c r="AD418" s="6" t="str">
        <f ca="1">IFERROR(__xludf.DUMMYFUNCTION("""COMPUTED_VALUE"""),"-")</f>
        <v>-</v>
      </c>
      <c r="AE418" s="6" t="str">
        <f ca="1">IFERROR(__xludf.DUMMYFUNCTION("""COMPUTED_VALUE"""),"-")</f>
        <v>-</v>
      </c>
      <c r="AF418" s="6" t="str">
        <f ca="1">IFERROR(__xludf.DUMMYFUNCTION("""COMPUTED_VALUE"""),"-")</f>
        <v>-</v>
      </c>
      <c r="AG418" s="6" t="str">
        <f ca="1">IFERROR(__xludf.DUMMYFUNCTION("""COMPUTED_VALUE"""),"-")</f>
        <v>-</v>
      </c>
      <c r="AH418" s="6" t="str">
        <f ca="1">IFERROR(__xludf.DUMMYFUNCTION("""COMPUTED_VALUE"""),"-")</f>
        <v>-</v>
      </c>
      <c r="AI418" s="6" t="str">
        <f ca="1">IFERROR(__xludf.DUMMYFUNCTION("""COMPUTED_VALUE"""),"IOI Putrajaya")</f>
        <v>IOI Putrajaya</v>
      </c>
      <c r="AJ418" s="6" t="str">
        <f ca="1">IFERROR(__xludf.DUMMYFUNCTION("""COMPUTED_VALUE"""),"Shopping Mall Raw Data")</f>
        <v>Shopping Mall Raw Data</v>
      </c>
    </row>
    <row r="419" spans="1:36">
      <c r="A419" s="14">
        <f ca="1">IFERROR(__xludf.DUMMYFUNCTION("""COMPUTED_VALUE"""),1279)</f>
        <v>1279</v>
      </c>
      <c r="B419" s="6" t="str">
        <f ca="1">IFERROR(__xludf.DUMMYFUNCTION("""COMPUTED_VALUE"""),"-")</f>
        <v>-</v>
      </c>
      <c r="C419" s="6" t="str">
        <f ca="1">IFERROR(__xludf.DUMMYFUNCTION("""COMPUTED_VALUE"""),"Donutes Coffee &amp; Cake Baking (coming soon)")</f>
        <v>Donutes Coffee &amp; Cake Baking (coming soon)</v>
      </c>
      <c r="D419" s="6" t="str">
        <f ca="1">IFERROR(__xludf.DUMMYFUNCTION("""COMPUTED_VALUE"""),"info@donutesmalaysia.com")</f>
        <v>info@donutesmalaysia.com</v>
      </c>
      <c r="E419" s="6" t="str">
        <f ca="1">IFERROR(__xludf.DUMMYFUNCTION("""COMPUTED_VALUE"""),"03-58807038")</f>
        <v>03-58807038</v>
      </c>
      <c r="F419" s="6" t="str">
        <f ca="1">IFERROR(__xludf.DUMMYFUNCTION("""COMPUTED_VALUE"""),"-")</f>
        <v>-</v>
      </c>
      <c r="G419" s="6" t="str">
        <f ca="1">IFERROR(__xludf.DUMMYFUNCTION("""COMPUTED_VALUE"""),"-")</f>
        <v>-</v>
      </c>
      <c r="H419" s="6" t="str">
        <f ca="1">IFERROR(__xludf.DUMMYFUNCTION("""COMPUTED_VALUE"""),"-")</f>
        <v>-</v>
      </c>
      <c r="I419" s="6" t="str">
        <f ca="1">IFERROR(__xludf.DUMMYFUNCTION("""COMPUTED_VALUE"""),"-")</f>
        <v>-</v>
      </c>
      <c r="J419" s="6" t="str">
        <f ca="1">IFERROR(__xludf.DUMMYFUNCTION("""COMPUTED_VALUE"""),"-")</f>
        <v>-</v>
      </c>
      <c r="K419" s="6" t="str">
        <f ca="1">IFERROR(__xludf.DUMMYFUNCTION("""COMPUTED_VALUE"""),"-")</f>
        <v>-</v>
      </c>
      <c r="L419" s="6" t="str">
        <f ca="1">IFERROR(__xludf.DUMMYFUNCTION("""COMPUTED_VALUE"""),"-")</f>
        <v>-</v>
      </c>
      <c r="M419" s="6" t="str">
        <f ca="1">IFERROR(__xludf.DUMMYFUNCTION("""COMPUTED_VALUE"""),"-")</f>
        <v>-</v>
      </c>
      <c r="N419" s="6" t="str">
        <f ca="1">IFERROR(__xludf.DUMMYFUNCTION("""COMPUTED_VALUE"""),"-")</f>
        <v>-</v>
      </c>
      <c r="O419" s="6" t="str">
        <f ca="1">IFERROR(__xludf.DUMMYFUNCTION("""COMPUTED_VALUE"""),"-")</f>
        <v>-</v>
      </c>
      <c r="P419" s="6" t="str">
        <f ca="1">IFERROR(__xludf.DUMMYFUNCTION("""COMPUTED_VALUE"""),"-")</f>
        <v>-</v>
      </c>
      <c r="Q419" s="6" t="str">
        <f ca="1">IFERROR(__xludf.DUMMYFUNCTION("""COMPUTED_VALUE"""),"-")</f>
        <v>-</v>
      </c>
      <c r="R419" s="6" t="str">
        <f ca="1">IFERROR(__xludf.DUMMYFUNCTION("""COMPUTED_VALUE"""),"-")</f>
        <v>-</v>
      </c>
      <c r="S419" s="6" t="str">
        <f ca="1">IFERROR(__xludf.DUMMYFUNCTION("""COMPUTED_VALUE"""),"-")</f>
        <v>-</v>
      </c>
      <c r="T419" s="6" t="str">
        <f ca="1">IFERROR(__xludf.DUMMYFUNCTION("""COMPUTED_VALUE"""),"-")</f>
        <v>-</v>
      </c>
      <c r="U419" s="6" t="str">
        <f ca="1">IFERROR(__xludf.DUMMYFUNCTION("""COMPUTED_VALUE"""),"-")</f>
        <v>-</v>
      </c>
      <c r="V419" s="6" t="str">
        <f ca="1">IFERROR(__xludf.DUMMYFUNCTION("""COMPUTED_VALUE"""),"-")</f>
        <v>-</v>
      </c>
      <c r="W419" s="6" t="str">
        <f ca="1">IFERROR(__xludf.DUMMYFUNCTION("""COMPUTED_VALUE"""),"-")</f>
        <v>-</v>
      </c>
      <c r="X419" s="6" t="str">
        <f ca="1">IFERROR(__xludf.DUMMYFUNCTION("""COMPUTED_VALUE"""),"-")</f>
        <v>-</v>
      </c>
      <c r="Y419" s="6" t="str">
        <f ca="1">IFERROR(__xludf.DUMMYFUNCTION("""COMPUTED_VALUE"""),"-")</f>
        <v>-</v>
      </c>
      <c r="Z419" s="6" t="str">
        <f ca="1">IFERROR(__xludf.DUMMYFUNCTION("""COMPUTED_VALUE"""),"-")</f>
        <v>-</v>
      </c>
      <c r="AA419" s="6" t="str">
        <f ca="1">IFERROR(__xludf.DUMMYFUNCTION("""COMPUTED_VALUE"""),"-")</f>
        <v>-</v>
      </c>
      <c r="AB419" s="6" t="str">
        <f ca="1">IFERROR(__xludf.DUMMYFUNCTION("""COMPUTED_VALUE"""),"-")</f>
        <v>-</v>
      </c>
      <c r="AC419" s="6" t="str">
        <f ca="1">IFERROR(__xludf.DUMMYFUNCTION("""COMPUTED_VALUE"""),"-")</f>
        <v>-</v>
      </c>
      <c r="AD419" s="6" t="str">
        <f ca="1">IFERROR(__xludf.DUMMYFUNCTION("""COMPUTED_VALUE"""),"-")</f>
        <v>-</v>
      </c>
      <c r="AE419" s="6" t="str">
        <f ca="1">IFERROR(__xludf.DUMMYFUNCTION("""COMPUTED_VALUE"""),"-")</f>
        <v>-</v>
      </c>
      <c r="AF419" s="6" t="str">
        <f ca="1">IFERROR(__xludf.DUMMYFUNCTION("""COMPUTED_VALUE"""),"-")</f>
        <v>-</v>
      </c>
      <c r="AG419" s="6" t="str">
        <f ca="1">IFERROR(__xludf.DUMMYFUNCTION("""COMPUTED_VALUE"""),"-")</f>
        <v>-</v>
      </c>
      <c r="AH419" s="6" t="str">
        <f ca="1">IFERROR(__xludf.DUMMYFUNCTION("""COMPUTED_VALUE"""),"-")</f>
        <v>-</v>
      </c>
      <c r="AI419" s="6" t="str">
        <f ca="1">IFERROR(__xludf.DUMMYFUNCTION("""COMPUTED_VALUE"""),"IOI Putrajaya")</f>
        <v>IOI Putrajaya</v>
      </c>
      <c r="AJ419" s="6" t="str">
        <f ca="1">IFERROR(__xludf.DUMMYFUNCTION("""COMPUTED_VALUE"""),"Shopping Mall Raw Data")</f>
        <v>Shopping Mall Raw Data</v>
      </c>
    </row>
    <row r="420" spans="1:36">
      <c r="A420" s="14">
        <f ca="1">IFERROR(__xludf.DUMMYFUNCTION("""COMPUTED_VALUE"""),1281)</f>
        <v>1281</v>
      </c>
      <c r="B420" s="6" t="str">
        <f ca="1">IFERROR(__xludf.DUMMYFUNCTION("""COMPUTED_VALUE"""),"-")</f>
        <v>-</v>
      </c>
      <c r="C420" s="6" t="str">
        <f ca="1">IFERROR(__xludf.DUMMYFUNCTION("""COMPUTED_VALUE"""),"Dotty's Pastries")</f>
        <v>Dotty's Pastries</v>
      </c>
      <c r="D420" s="6" t="str">
        <f ca="1">IFERROR(__xludf.DUMMYFUNCTION("""COMPUTED_VALUE"""),"hello@mydottys.com")</f>
        <v>hello@mydottys.com</v>
      </c>
      <c r="E420" s="6" t="str">
        <f ca="1">IFERROR(__xludf.DUMMYFUNCTION("""COMPUTED_VALUE"""),"03-77334233")</f>
        <v>03-77334233</v>
      </c>
      <c r="F420" s="6" t="str">
        <f ca="1">IFERROR(__xludf.DUMMYFUNCTION("""COMPUTED_VALUE"""),"-")</f>
        <v>-</v>
      </c>
      <c r="G420" s="6" t="str">
        <f ca="1">IFERROR(__xludf.DUMMYFUNCTION("""COMPUTED_VALUE"""),"-")</f>
        <v>-</v>
      </c>
      <c r="H420" s="6" t="str">
        <f ca="1">IFERROR(__xludf.DUMMYFUNCTION("""COMPUTED_VALUE"""),"-")</f>
        <v>-</v>
      </c>
      <c r="I420" s="6" t="str">
        <f ca="1">IFERROR(__xludf.DUMMYFUNCTION("""COMPUTED_VALUE"""),"-")</f>
        <v>-</v>
      </c>
      <c r="J420" s="6" t="str">
        <f ca="1">IFERROR(__xludf.DUMMYFUNCTION("""COMPUTED_VALUE"""),"-")</f>
        <v>-</v>
      </c>
      <c r="K420" s="6" t="str">
        <f ca="1">IFERROR(__xludf.DUMMYFUNCTION("""COMPUTED_VALUE"""),"-")</f>
        <v>-</v>
      </c>
      <c r="L420" s="6" t="str">
        <f ca="1">IFERROR(__xludf.DUMMYFUNCTION("""COMPUTED_VALUE"""),"-")</f>
        <v>-</v>
      </c>
      <c r="M420" s="6" t="str">
        <f ca="1">IFERROR(__xludf.DUMMYFUNCTION("""COMPUTED_VALUE"""),"-")</f>
        <v>-</v>
      </c>
      <c r="N420" s="6" t="str">
        <f ca="1">IFERROR(__xludf.DUMMYFUNCTION("""COMPUTED_VALUE"""),"-")</f>
        <v>-</v>
      </c>
      <c r="O420" s="6" t="str">
        <f ca="1">IFERROR(__xludf.DUMMYFUNCTION("""COMPUTED_VALUE"""),"-")</f>
        <v>-</v>
      </c>
      <c r="P420" s="6" t="str">
        <f ca="1">IFERROR(__xludf.DUMMYFUNCTION("""COMPUTED_VALUE"""),"-")</f>
        <v>-</v>
      </c>
      <c r="Q420" s="6" t="str">
        <f ca="1">IFERROR(__xludf.DUMMYFUNCTION("""COMPUTED_VALUE"""),"-")</f>
        <v>-</v>
      </c>
      <c r="R420" s="6" t="str">
        <f ca="1">IFERROR(__xludf.DUMMYFUNCTION("""COMPUTED_VALUE"""),"-")</f>
        <v>-</v>
      </c>
      <c r="S420" s="6" t="str">
        <f ca="1">IFERROR(__xludf.DUMMYFUNCTION("""COMPUTED_VALUE"""),"-")</f>
        <v>-</v>
      </c>
      <c r="T420" s="6" t="str">
        <f ca="1">IFERROR(__xludf.DUMMYFUNCTION("""COMPUTED_VALUE"""),"-")</f>
        <v>-</v>
      </c>
      <c r="U420" s="6" t="str">
        <f ca="1">IFERROR(__xludf.DUMMYFUNCTION("""COMPUTED_VALUE"""),"-")</f>
        <v>-</v>
      </c>
      <c r="V420" s="6" t="str">
        <f ca="1">IFERROR(__xludf.DUMMYFUNCTION("""COMPUTED_VALUE"""),"-")</f>
        <v>-</v>
      </c>
      <c r="W420" s="6" t="str">
        <f ca="1">IFERROR(__xludf.DUMMYFUNCTION("""COMPUTED_VALUE"""),"-")</f>
        <v>-</v>
      </c>
      <c r="X420" s="6" t="str">
        <f ca="1">IFERROR(__xludf.DUMMYFUNCTION("""COMPUTED_VALUE"""),"-")</f>
        <v>-</v>
      </c>
      <c r="Y420" s="6" t="str">
        <f ca="1">IFERROR(__xludf.DUMMYFUNCTION("""COMPUTED_VALUE"""),"-")</f>
        <v>-</v>
      </c>
      <c r="Z420" s="6" t="str">
        <f ca="1">IFERROR(__xludf.DUMMYFUNCTION("""COMPUTED_VALUE"""),"-")</f>
        <v>-</v>
      </c>
      <c r="AA420" s="6" t="str">
        <f ca="1">IFERROR(__xludf.DUMMYFUNCTION("""COMPUTED_VALUE"""),"-")</f>
        <v>-</v>
      </c>
      <c r="AB420" s="6" t="str">
        <f ca="1">IFERROR(__xludf.DUMMYFUNCTION("""COMPUTED_VALUE"""),"-")</f>
        <v>-</v>
      </c>
      <c r="AC420" s="6" t="str">
        <f ca="1">IFERROR(__xludf.DUMMYFUNCTION("""COMPUTED_VALUE"""),"-")</f>
        <v>-</v>
      </c>
      <c r="AD420" s="6" t="str">
        <f ca="1">IFERROR(__xludf.DUMMYFUNCTION("""COMPUTED_VALUE"""),"-")</f>
        <v>-</v>
      </c>
      <c r="AE420" s="6" t="str">
        <f ca="1">IFERROR(__xludf.DUMMYFUNCTION("""COMPUTED_VALUE"""),"-")</f>
        <v>-</v>
      </c>
      <c r="AF420" s="6" t="str">
        <f ca="1">IFERROR(__xludf.DUMMYFUNCTION("""COMPUTED_VALUE"""),"-")</f>
        <v>-</v>
      </c>
      <c r="AG420" s="6" t="str">
        <f ca="1">IFERROR(__xludf.DUMMYFUNCTION("""COMPUTED_VALUE"""),"-")</f>
        <v>-</v>
      </c>
      <c r="AH420" s="6" t="str">
        <f ca="1">IFERROR(__xludf.DUMMYFUNCTION("""COMPUTED_VALUE"""),"-")</f>
        <v>-</v>
      </c>
      <c r="AI420" s="6" t="str">
        <f ca="1">IFERROR(__xludf.DUMMYFUNCTION("""COMPUTED_VALUE"""),"IOI Putrajaya")</f>
        <v>IOI Putrajaya</v>
      </c>
      <c r="AJ420" s="6" t="str">
        <f ca="1">IFERROR(__xludf.DUMMYFUNCTION("""COMPUTED_VALUE"""),"Shopping Mall Raw Data")</f>
        <v>Shopping Mall Raw Data</v>
      </c>
    </row>
    <row r="421" spans="1:36">
      <c r="A421" s="14">
        <f ca="1">IFERROR(__xludf.DUMMYFUNCTION("""COMPUTED_VALUE"""),1283)</f>
        <v>1283</v>
      </c>
      <c r="B421" s="6" t="str">
        <f ca="1">IFERROR(__xludf.DUMMYFUNCTION("""COMPUTED_VALUE"""),"-")</f>
        <v>-</v>
      </c>
      <c r="C421" s="6" t="str">
        <f ca="1">IFERROR(__xludf.DUMMYFUNCTION("""COMPUTED_VALUE"""),"Dr Specs")</f>
        <v>Dr Specs</v>
      </c>
      <c r="D421" s="6" t="str">
        <f ca="1">IFERROR(__xludf.DUMMYFUNCTION("""COMPUTED_VALUE"""),"marketing@drspecs.my")</f>
        <v>marketing@drspecs.my</v>
      </c>
      <c r="E421" s="6" t="str">
        <f ca="1">IFERROR(__xludf.DUMMYFUNCTION("""COMPUTED_VALUE"""),"03-82108707 ")</f>
        <v xml:space="preserve">03-82108707 </v>
      </c>
      <c r="F421" s="6" t="str">
        <f ca="1">IFERROR(__xludf.DUMMYFUNCTION("""COMPUTED_VALUE"""),"-")</f>
        <v>-</v>
      </c>
      <c r="G421" s="6" t="str">
        <f ca="1">IFERROR(__xludf.DUMMYFUNCTION("""COMPUTED_VALUE"""),"-")</f>
        <v>-</v>
      </c>
      <c r="H421" s="6" t="str">
        <f ca="1">IFERROR(__xludf.DUMMYFUNCTION("""COMPUTED_VALUE"""),"-")</f>
        <v>-</v>
      </c>
      <c r="I421" s="6" t="str">
        <f ca="1">IFERROR(__xludf.DUMMYFUNCTION("""COMPUTED_VALUE"""),"-")</f>
        <v>-</v>
      </c>
      <c r="J421" s="6" t="str">
        <f ca="1">IFERROR(__xludf.DUMMYFUNCTION("""COMPUTED_VALUE"""),"-")</f>
        <v>-</v>
      </c>
      <c r="K421" s="6" t="str">
        <f ca="1">IFERROR(__xludf.DUMMYFUNCTION("""COMPUTED_VALUE"""),"-")</f>
        <v>-</v>
      </c>
      <c r="L421" s="6" t="str">
        <f ca="1">IFERROR(__xludf.DUMMYFUNCTION("""COMPUTED_VALUE"""),"-")</f>
        <v>-</v>
      </c>
      <c r="M421" s="6" t="str">
        <f ca="1">IFERROR(__xludf.DUMMYFUNCTION("""COMPUTED_VALUE"""),"-")</f>
        <v>-</v>
      </c>
      <c r="N421" s="6" t="str">
        <f ca="1">IFERROR(__xludf.DUMMYFUNCTION("""COMPUTED_VALUE"""),"-")</f>
        <v>-</v>
      </c>
      <c r="O421" s="6" t="str">
        <f ca="1">IFERROR(__xludf.DUMMYFUNCTION("""COMPUTED_VALUE"""),"-")</f>
        <v>-</v>
      </c>
      <c r="P421" s="6" t="str">
        <f ca="1">IFERROR(__xludf.DUMMYFUNCTION("""COMPUTED_VALUE"""),"-")</f>
        <v>-</v>
      </c>
      <c r="Q421" s="6" t="str">
        <f ca="1">IFERROR(__xludf.DUMMYFUNCTION("""COMPUTED_VALUE"""),"-")</f>
        <v>-</v>
      </c>
      <c r="R421" s="6" t="str">
        <f ca="1">IFERROR(__xludf.DUMMYFUNCTION("""COMPUTED_VALUE"""),"-")</f>
        <v>-</v>
      </c>
      <c r="S421" s="6" t="str">
        <f ca="1">IFERROR(__xludf.DUMMYFUNCTION("""COMPUTED_VALUE"""),"-")</f>
        <v>-</v>
      </c>
      <c r="T421" s="6" t="str">
        <f ca="1">IFERROR(__xludf.DUMMYFUNCTION("""COMPUTED_VALUE"""),"-")</f>
        <v>-</v>
      </c>
      <c r="U421" s="6" t="str">
        <f ca="1">IFERROR(__xludf.DUMMYFUNCTION("""COMPUTED_VALUE"""),"-")</f>
        <v>-</v>
      </c>
      <c r="V421" s="6" t="str">
        <f ca="1">IFERROR(__xludf.DUMMYFUNCTION("""COMPUTED_VALUE"""),"-")</f>
        <v>-</v>
      </c>
      <c r="W421" s="6" t="str">
        <f ca="1">IFERROR(__xludf.DUMMYFUNCTION("""COMPUTED_VALUE"""),"-")</f>
        <v>-</v>
      </c>
      <c r="X421" s="6" t="str">
        <f ca="1">IFERROR(__xludf.DUMMYFUNCTION("""COMPUTED_VALUE"""),"-")</f>
        <v>-</v>
      </c>
      <c r="Y421" s="6" t="str">
        <f ca="1">IFERROR(__xludf.DUMMYFUNCTION("""COMPUTED_VALUE"""),"-")</f>
        <v>-</v>
      </c>
      <c r="Z421" s="6" t="str">
        <f ca="1">IFERROR(__xludf.DUMMYFUNCTION("""COMPUTED_VALUE"""),"-")</f>
        <v>-</v>
      </c>
      <c r="AA421" s="6" t="str">
        <f ca="1">IFERROR(__xludf.DUMMYFUNCTION("""COMPUTED_VALUE"""),"-")</f>
        <v>-</v>
      </c>
      <c r="AB421" s="6" t="str">
        <f ca="1">IFERROR(__xludf.DUMMYFUNCTION("""COMPUTED_VALUE"""),"-")</f>
        <v>-</v>
      </c>
      <c r="AC421" s="6" t="str">
        <f ca="1">IFERROR(__xludf.DUMMYFUNCTION("""COMPUTED_VALUE"""),"-")</f>
        <v>-</v>
      </c>
      <c r="AD421" s="6" t="str">
        <f ca="1">IFERROR(__xludf.DUMMYFUNCTION("""COMPUTED_VALUE"""),"-")</f>
        <v>-</v>
      </c>
      <c r="AE421" s="6" t="str">
        <f ca="1">IFERROR(__xludf.DUMMYFUNCTION("""COMPUTED_VALUE"""),"-")</f>
        <v>-</v>
      </c>
      <c r="AF421" s="6" t="str">
        <f ca="1">IFERROR(__xludf.DUMMYFUNCTION("""COMPUTED_VALUE"""),"-")</f>
        <v>-</v>
      </c>
      <c r="AG421" s="6" t="str">
        <f ca="1">IFERROR(__xludf.DUMMYFUNCTION("""COMPUTED_VALUE"""),"-")</f>
        <v>-</v>
      </c>
      <c r="AH421" s="6" t="str">
        <f ca="1">IFERROR(__xludf.DUMMYFUNCTION("""COMPUTED_VALUE"""),"-")</f>
        <v>-</v>
      </c>
      <c r="AI421" s="6" t="str">
        <f ca="1">IFERROR(__xludf.DUMMYFUNCTION("""COMPUTED_VALUE"""),"IOI Putrajaya")</f>
        <v>IOI Putrajaya</v>
      </c>
      <c r="AJ421" s="6" t="str">
        <f ca="1">IFERROR(__xludf.DUMMYFUNCTION("""COMPUTED_VALUE"""),"Shopping Mall Raw Data")</f>
        <v>Shopping Mall Raw Data</v>
      </c>
    </row>
    <row r="422" spans="1:36">
      <c r="A422" s="14">
        <f ca="1">IFERROR(__xludf.DUMMYFUNCTION("""COMPUTED_VALUE"""),1285)</f>
        <v>1285</v>
      </c>
      <c r="B422" s="6" t="str">
        <f ca="1">IFERROR(__xludf.DUMMYFUNCTION("""COMPUTED_VALUE"""),"-")</f>
        <v>-</v>
      </c>
      <c r="C422" s="6" t="str">
        <f ca="1">IFERROR(__xludf.DUMMYFUNCTION("""COMPUTED_VALUE"""),"Dragon-I")</f>
        <v>Dragon-I</v>
      </c>
      <c r="D422" s="6" t="str">
        <f ca="1">IFERROR(__xludf.DUMMYFUNCTION("""COMPUTED_VALUE"""),"support@dragon-i.com.my")</f>
        <v>support@dragon-i.com.my</v>
      </c>
      <c r="E422" s="6" t="str">
        <f ca="1">IFERROR(__xludf.DUMMYFUNCTION("""COMPUTED_VALUE"""),"03-89593388 ")</f>
        <v xml:space="preserve">03-89593388 </v>
      </c>
      <c r="F422" s="6" t="str">
        <f ca="1">IFERROR(__xludf.DUMMYFUNCTION("""COMPUTED_VALUE"""),"-")</f>
        <v>-</v>
      </c>
      <c r="G422" s="6" t="str">
        <f ca="1">IFERROR(__xludf.DUMMYFUNCTION("""COMPUTED_VALUE"""),"-")</f>
        <v>-</v>
      </c>
      <c r="H422" s="6" t="str">
        <f ca="1">IFERROR(__xludf.DUMMYFUNCTION("""COMPUTED_VALUE"""),"-")</f>
        <v>-</v>
      </c>
      <c r="I422" s="6" t="str">
        <f ca="1">IFERROR(__xludf.DUMMYFUNCTION("""COMPUTED_VALUE"""),"-")</f>
        <v>-</v>
      </c>
      <c r="J422" s="6" t="str">
        <f ca="1">IFERROR(__xludf.DUMMYFUNCTION("""COMPUTED_VALUE"""),"-")</f>
        <v>-</v>
      </c>
      <c r="K422" s="6" t="str">
        <f ca="1">IFERROR(__xludf.DUMMYFUNCTION("""COMPUTED_VALUE"""),"-")</f>
        <v>-</v>
      </c>
      <c r="L422" s="6" t="str">
        <f ca="1">IFERROR(__xludf.DUMMYFUNCTION("""COMPUTED_VALUE"""),"-")</f>
        <v>-</v>
      </c>
      <c r="M422" s="6" t="str">
        <f ca="1">IFERROR(__xludf.DUMMYFUNCTION("""COMPUTED_VALUE"""),"-")</f>
        <v>-</v>
      </c>
      <c r="N422" s="6" t="str">
        <f ca="1">IFERROR(__xludf.DUMMYFUNCTION("""COMPUTED_VALUE"""),"-")</f>
        <v>-</v>
      </c>
      <c r="O422" s="6" t="str">
        <f ca="1">IFERROR(__xludf.DUMMYFUNCTION("""COMPUTED_VALUE"""),"-")</f>
        <v>-</v>
      </c>
      <c r="P422" s="6" t="str">
        <f ca="1">IFERROR(__xludf.DUMMYFUNCTION("""COMPUTED_VALUE"""),"-")</f>
        <v>-</v>
      </c>
      <c r="Q422" s="6" t="str">
        <f ca="1">IFERROR(__xludf.DUMMYFUNCTION("""COMPUTED_VALUE"""),"-")</f>
        <v>-</v>
      </c>
      <c r="R422" s="6" t="str">
        <f ca="1">IFERROR(__xludf.DUMMYFUNCTION("""COMPUTED_VALUE"""),"-")</f>
        <v>-</v>
      </c>
      <c r="S422" s="6" t="str">
        <f ca="1">IFERROR(__xludf.DUMMYFUNCTION("""COMPUTED_VALUE"""),"-")</f>
        <v>-</v>
      </c>
      <c r="T422" s="6" t="str">
        <f ca="1">IFERROR(__xludf.DUMMYFUNCTION("""COMPUTED_VALUE"""),"-")</f>
        <v>-</v>
      </c>
      <c r="U422" s="6" t="str">
        <f ca="1">IFERROR(__xludf.DUMMYFUNCTION("""COMPUTED_VALUE"""),"-")</f>
        <v>-</v>
      </c>
      <c r="V422" s="6" t="str">
        <f ca="1">IFERROR(__xludf.DUMMYFUNCTION("""COMPUTED_VALUE"""),"-")</f>
        <v>-</v>
      </c>
      <c r="W422" s="6" t="str">
        <f ca="1">IFERROR(__xludf.DUMMYFUNCTION("""COMPUTED_VALUE"""),"-")</f>
        <v>-</v>
      </c>
      <c r="X422" s="6" t="str">
        <f ca="1">IFERROR(__xludf.DUMMYFUNCTION("""COMPUTED_VALUE"""),"-")</f>
        <v>-</v>
      </c>
      <c r="Y422" s="6" t="str">
        <f ca="1">IFERROR(__xludf.DUMMYFUNCTION("""COMPUTED_VALUE"""),"-")</f>
        <v>-</v>
      </c>
      <c r="Z422" s="6" t="str">
        <f ca="1">IFERROR(__xludf.DUMMYFUNCTION("""COMPUTED_VALUE"""),"-")</f>
        <v>-</v>
      </c>
      <c r="AA422" s="6" t="str">
        <f ca="1">IFERROR(__xludf.DUMMYFUNCTION("""COMPUTED_VALUE"""),"-")</f>
        <v>-</v>
      </c>
      <c r="AB422" s="6" t="str">
        <f ca="1">IFERROR(__xludf.DUMMYFUNCTION("""COMPUTED_VALUE"""),"-")</f>
        <v>-</v>
      </c>
      <c r="AC422" s="6" t="str">
        <f ca="1">IFERROR(__xludf.DUMMYFUNCTION("""COMPUTED_VALUE"""),"-")</f>
        <v>-</v>
      </c>
      <c r="AD422" s="6" t="str">
        <f ca="1">IFERROR(__xludf.DUMMYFUNCTION("""COMPUTED_VALUE"""),"-")</f>
        <v>-</v>
      </c>
      <c r="AE422" s="6" t="str">
        <f ca="1">IFERROR(__xludf.DUMMYFUNCTION("""COMPUTED_VALUE"""),"-")</f>
        <v>-</v>
      </c>
      <c r="AF422" s="6" t="str">
        <f ca="1">IFERROR(__xludf.DUMMYFUNCTION("""COMPUTED_VALUE"""),"-")</f>
        <v>-</v>
      </c>
      <c r="AG422" s="6" t="str">
        <f ca="1">IFERROR(__xludf.DUMMYFUNCTION("""COMPUTED_VALUE"""),"-")</f>
        <v>-</v>
      </c>
      <c r="AH422" s="6" t="str">
        <f ca="1">IFERROR(__xludf.DUMMYFUNCTION("""COMPUTED_VALUE"""),"-")</f>
        <v>-</v>
      </c>
      <c r="AI422" s="6" t="str">
        <f ca="1">IFERROR(__xludf.DUMMYFUNCTION("""COMPUTED_VALUE"""),"IOI Putrajaya")</f>
        <v>IOI Putrajaya</v>
      </c>
      <c r="AJ422" s="6" t="str">
        <f ca="1">IFERROR(__xludf.DUMMYFUNCTION("""COMPUTED_VALUE"""),"Shopping Mall Raw Data")</f>
        <v>Shopping Mall Raw Data</v>
      </c>
    </row>
    <row r="423" spans="1:36">
      <c r="A423" s="14">
        <f ca="1">IFERROR(__xludf.DUMMYFUNCTION("""COMPUTED_VALUE"""),1286)</f>
        <v>1286</v>
      </c>
      <c r="B423" s="6" t="str">
        <f ca="1">IFERROR(__xludf.DUMMYFUNCTION("""COMPUTED_VALUE"""),"-")</f>
        <v>-</v>
      </c>
      <c r="C423" s="6" t="str">
        <f ca="1">IFERROR(__xludf.DUMMYFUNCTION("""COMPUTED_VALUE"""),"Dreamworld Playland")</f>
        <v>Dreamworld Playland</v>
      </c>
      <c r="D423" s="6" t="str">
        <f ca="1">IFERROR(__xludf.DUMMYFUNCTION("""COMPUTED_VALUE"""),"info@dreamworldplayland.com")</f>
        <v>info@dreamworldplayland.com</v>
      </c>
      <c r="E423" s="6" t="str">
        <f ca="1">IFERROR(__xludf.DUMMYFUNCTION("""COMPUTED_VALUE"""),"03-89400929 ")</f>
        <v xml:space="preserve">03-89400929 </v>
      </c>
      <c r="F423" s="6" t="str">
        <f ca="1">IFERROR(__xludf.DUMMYFUNCTION("""COMPUTED_VALUE"""),"-")</f>
        <v>-</v>
      </c>
      <c r="G423" s="6" t="str">
        <f ca="1">IFERROR(__xludf.DUMMYFUNCTION("""COMPUTED_VALUE"""),"-")</f>
        <v>-</v>
      </c>
      <c r="H423" s="6" t="str">
        <f ca="1">IFERROR(__xludf.DUMMYFUNCTION("""COMPUTED_VALUE"""),"-")</f>
        <v>-</v>
      </c>
      <c r="I423" s="6" t="str">
        <f ca="1">IFERROR(__xludf.DUMMYFUNCTION("""COMPUTED_VALUE"""),"-")</f>
        <v>-</v>
      </c>
      <c r="J423" s="6" t="str">
        <f ca="1">IFERROR(__xludf.DUMMYFUNCTION("""COMPUTED_VALUE"""),"-")</f>
        <v>-</v>
      </c>
      <c r="K423" s="6" t="str">
        <f ca="1">IFERROR(__xludf.DUMMYFUNCTION("""COMPUTED_VALUE"""),"-")</f>
        <v>-</v>
      </c>
      <c r="L423" s="6" t="str">
        <f ca="1">IFERROR(__xludf.DUMMYFUNCTION("""COMPUTED_VALUE"""),"-")</f>
        <v>-</v>
      </c>
      <c r="M423" s="6" t="str">
        <f ca="1">IFERROR(__xludf.DUMMYFUNCTION("""COMPUTED_VALUE"""),"-")</f>
        <v>-</v>
      </c>
      <c r="N423" s="6" t="str">
        <f ca="1">IFERROR(__xludf.DUMMYFUNCTION("""COMPUTED_VALUE"""),"-")</f>
        <v>-</v>
      </c>
      <c r="O423" s="6" t="str">
        <f ca="1">IFERROR(__xludf.DUMMYFUNCTION("""COMPUTED_VALUE"""),"-")</f>
        <v>-</v>
      </c>
      <c r="P423" s="6" t="str">
        <f ca="1">IFERROR(__xludf.DUMMYFUNCTION("""COMPUTED_VALUE"""),"-")</f>
        <v>-</v>
      </c>
      <c r="Q423" s="6" t="str">
        <f ca="1">IFERROR(__xludf.DUMMYFUNCTION("""COMPUTED_VALUE"""),"-")</f>
        <v>-</v>
      </c>
      <c r="R423" s="6" t="str">
        <f ca="1">IFERROR(__xludf.DUMMYFUNCTION("""COMPUTED_VALUE"""),"-")</f>
        <v>-</v>
      </c>
      <c r="S423" s="6" t="str">
        <f ca="1">IFERROR(__xludf.DUMMYFUNCTION("""COMPUTED_VALUE"""),"-")</f>
        <v>-</v>
      </c>
      <c r="T423" s="6" t="str">
        <f ca="1">IFERROR(__xludf.DUMMYFUNCTION("""COMPUTED_VALUE"""),"-")</f>
        <v>-</v>
      </c>
      <c r="U423" s="6" t="str">
        <f ca="1">IFERROR(__xludf.DUMMYFUNCTION("""COMPUTED_VALUE"""),"-")</f>
        <v>-</v>
      </c>
      <c r="V423" s="6" t="str">
        <f ca="1">IFERROR(__xludf.DUMMYFUNCTION("""COMPUTED_VALUE"""),"-")</f>
        <v>-</v>
      </c>
      <c r="W423" s="6" t="str">
        <f ca="1">IFERROR(__xludf.DUMMYFUNCTION("""COMPUTED_VALUE"""),"-")</f>
        <v>-</v>
      </c>
      <c r="X423" s="6" t="str">
        <f ca="1">IFERROR(__xludf.DUMMYFUNCTION("""COMPUTED_VALUE"""),"-")</f>
        <v>-</v>
      </c>
      <c r="Y423" s="6" t="str">
        <f ca="1">IFERROR(__xludf.DUMMYFUNCTION("""COMPUTED_VALUE"""),"-")</f>
        <v>-</v>
      </c>
      <c r="Z423" s="6" t="str">
        <f ca="1">IFERROR(__xludf.DUMMYFUNCTION("""COMPUTED_VALUE"""),"-")</f>
        <v>-</v>
      </c>
      <c r="AA423" s="6" t="str">
        <f ca="1">IFERROR(__xludf.DUMMYFUNCTION("""COMPUTED_VALUE"""),"-")</f>
        <v>-</v>
      </c>
      <c r="AB423" s="6" t="str">
        <f ca="1">IFERROR(__xludf.DUMMYFUNCTION("""COMPUTED_VALUE"""),"-")</f>
        <v>-</v>
      </c>
      <c r="AC423" s="6" t="str">
        <f ca="1">IFERROR(__xludf.DUMMYFUNCTION("""COMPUTED_VALUE"""),"-")</f>
        <v>-</v>
      </c>
      <c r="AD423" s="6" t="str">
        <f ca="1">IFERROR(__xludf.DUMMYFUNCTION("""COMPUTED_VALUE"""),"-")</f>
        <v>-</v>
      </c>
      <c r="AE423" s="6" t="str">
        <f ca="1">IFERROR(__xludf.DUMMYFUNCTION("""COMPUTED_VALUE"""),"-")</f>
        <v>-</v>
      </c>
      <c r="AF423" s="6" t="str">
        <f ca="1">IFERROR(__xludf.DUMMYFUNCTION("""COMPUTED_VALUE"""),"-")</f>
        <v>-</v>
      </c>
      <c r="AG423" s="6" t="str">
        <f ca="1">IFERROR(__xludf.DUMMYFUNCTION("""COMPUTED_VALUE"""),"-")</f>
        <v>-</v>
      </c>
      <c r="AH423" s="6" t="str">
        <f ca="1">IFERROR(__xludf.DUMMYFUNCTION("""COMPUTED_VALUE"""),"-")</f>
        <v>-</v>
      </c>
      <c r="AI423" s="6" t="str">
        <f ca="1">IFERROR(__xludf.DUMMYFUNCTION("""COMPUTED_VALUE"""),"IOI Putrajaya")</f>
        <v>IOI Putrajaya</v>
      </c>
      <c r="AJ423" s="6" t="str">
        <f ca="1">IFERROR(__xludf.DUMMYFUNCTION("""COMPUTED_VALUE"""),"Shopping Mall Raw Data")</f>
        <v>Shopping Mall Raw Data</v>
      </c>
    </row>
    <row r="424" spans="1:36">
      <c r="A424" s="14">
        <f ca="1">IFERROR(__xludf.DUMMYFUNCTION("""COMPUTED_VALUE"""),1287)</f>
        <v>1287</v>
      </c>
      <c r="B424" s="6" t="str">
        <f ca="1">IFERROR(__xludf.DUMMYFUNCTION("""COMPUTED_VALUE"""),"-")</f>
        <v>-</v>
      </c>
      <c r="C424" s="6" t="str">
        <f ca="1">IFERROR(__xludf.DUMMYFUNCTION("""COMPUTED_VALUE"""),"DubuYo")</f>
        <v>DubuYo</v>
      </c>
      <c r="D424" s="6" t="str">
        <f ca="1">IFERROR(__xludf.DUMMYFUNCTION("""COMPUTED_VALUE"""),"hr@dubuyo.com")</f>
        <v>hr@dubuyo.com</v>
      </c>
      <c r="E424" s="6" t="str">
        <f ca="1">IFERROR(__xludf.DUMMYFUNCTION("""COMPUTED_VALUE"""),"03-83280208 ")</f>
        <v xml:space="preserve">03-83280208 </v>
      </c>
      <c r="F424" s="6" t="str">
        <f ca="1">IFERROR(__xludf.DUMMYFUNCTION("""COMPUTED_VALUE"""),"-")</f>
        <v>-</v>
      </c>
      <c r="G424" s="6" t="str">
        <f ca="1">IFERROR(__xludf.DUMMYFUNCTION("""COMPUTED_VALUE"""),"-")</f>
        <v>-</v>
      </c>
      <c r="H424" s="6" t="str">
        <f ca="1">IFERROR(__xludf.DUMMYFUNCTION("""COMPUTED_VALUE"""),"-")</f>
        <v>-</v>
      </c>
      <c r="I424" s="6" t="str">
        <f ca="1">IFERROR(__xludf.DUMMYFUNCTION("""COMPUTED_VALUE"""),"-")</f>
        <v>-</v>
      </c>
      <c r="J424" s="6" t="str">
        <f ca="1">IFERROR(__xludf.DUMMYFUNCTION("""COMPUTED_VALUE"""),"-")</f>
        <v>-</v>
      </c>
      <c r="K424" s="6" t="str">
        <f ca="1">IFERROR(__xludf.DUMMYFUNCTION("""COMPUTED_VALUE"""),"-")</f>
        <v>-</v>
      </c>
      <c r="L424" s="6" t="str">
        <f ca="1">IFERROR(__xludf.DUMMYFUNCTION("""COMPUTED_VALUE"""),"-")</f>
        <v>-</v>
      </c>
      <c r="M424" s="6" t="str">
        <f ca="1">IFERROR(__xludf.DUMMYFUNCTION("""COMPUTED_VALUE"""),"-")</f>
        <v>-</v>
      </c>
      <c r="N424" s="6" t="str">
        <f ca="1">IFERROR(__xludf.DUMMYFUNCTION("""COMPUTED_VALUE"""),"-")</f>
        <v>-</v>
      </c>
      <c r="O424" s="6" t="str">
        <f ca="1">IFERROR(__xludf.DUMMYFUNCTION("""COMPUTED_VALUE"""),"-")</f>
        <v>-</v>
      </c>
      <c r="P424" s="6" t="str">
        <f ca="1">IFERROR(__xludf.DUMMYFUNCTION("""COMPUTED_VALUE"""),"-")</f>
        <v>-</v>
      </c>
      <c r="Q424" s="6" t="str">
        <f ca="1">IFERROR(__xludf.DUMMYFUNCTION("""COMPUTED_VALUE"""),"-")</f>
        <v>-</v>
      </c>
      <c r="R424" s="6" t="str">
        <f ca="1">IFERROR(__xludf.DUMMYFUNCTION("""COMPUTED_VALUE"""),"-")</f>
        <v>-</v>
      </c>
      <c r="S424" s="6" t="str">
        <f ca="1">IFERROR(__xludf.DUMMYFUNCTION("""COMPUTED_VALUE"""),"-")</f>
        <v>-</v>
      </c>
      <c r="T424" s="6" t="str">
        <f ca="1">IFERROR(__xludf.DUMMYFUNCTION("""COMPUTED_VALUE"""),"-")</f>
        <v>-</v>
      </c>
      <c r="U424" s="6" t="str">
        <f ca="1">IFERROR(__xludf.DUMMYFUNCTION("""COMPUTED_VALUE"""),"-")</f>
        <v>-</v>
      </c>
      <c r="V424" s="6" t="str">
        <f ca="1">IFERROR(__xludf.DUMMYFUNCTION("""COMPUTED_VALUE"""),"-")</f>
        <v>-</v>
      </c>
      <c r="W424" s="6" t="str">
        <f ca="1">IFERROR(__xludf.DUMMYFUNCTION("""COMPUTED_VALUE"""),"-")</f>
        <v>-</v>
      </c>
      <c r="X424" s="6" t="str">
        <f ca="1">IFERROR(__xludf.DUMMYFUNCTION("""COMPUTED_VALUE"""),"-")</f>
        <v>-</v>
      </c>
      <c r="Y424" s="6" t="str">
        <f ca="1">IFERROR(__xludf.DUMMYFUNCTION("""COMPUTED_VALUE"""),"-")</f>
        <v>-</v>
      </c>
      <c r="Z424" s="6" t="str">
        <f ca="1">IFERROR(__xludf.DUMMYFUNCTION("""COMPUTED_VALUE"""),"-")</f>
        <v>-</v>
      </c>
      <c r="AA424" s="6" t="str">
        <f ca="1">IFERROR(__xludf.DUMMYFUNCTION("""COMPUTED_VALUE"""),"-")</f>
        <v>-</v>
      </c>
      <c r="AB424" s="6" t="str">
        <f ca="1">IFERROR(__xludf.DUMMYFUNCTION("""COMPUTED_VALUE"""),"-")</f>
        <v>-</v>
      </c>
      <c r="AC424" s="6" t="str">
        <f ca="1">IFERROR(__xludf.DUMMYFUNCTION("""COMPUTED_VALUE"""),"-")</f>
        <v>-</v>
      </c>
      <c r="AD424" s="6" t="str">
        <f ca="1">IFERROR(__xludf.DUMMYFUNCTION("""COMPUTED_VALUE"""),"-")</f>
        <v>-</v>
      </c>
      <c r="AE424" s="6" t="str">
        <f ca="1">IFERROR(__xludf.DUMMYFUNCTION("""COMPUTED_VALUE"""),"-")</f>
        <v>-</v>
      </c>
      <c r="AF424" s="6" t="str">
        <f ca="1">IFERROR(__xludf.DUMMYFUNCTION("""COMPUTED_VALUE"""),"-")</f>
        <v>-</v>
      </c>
      <c r="AG424" s="6" t="str">
        <f ca="1">IFERROR(__xludf.DUMMYFUNCTION("""COMPUTED_VALUE"""),"-")</f>
        <v>-</v>
      </c>
      <c r="AH424" s="6" t="str">
        <f ca="1">IFERROR(__xludf.DUMMYFUNCTION("""COMPUTED_VALUE"""),"-")</f>
        <v>-</v>
      </c>
      <c r="AI424" s="6" t="str">
        <f ca="1">IFERROR(__xludf.DUMMYFUNCTION("""COMPUTED_VALUE"""),"IOI Putrajaya")</f>
        <v>IOI Putrajaya</v>
      </c>
      <c r="AJ424" s="6" t="str">
        <f ca="1">IFERROR(__xludf.DUMMYFUNCTION("""COMPUTED_VALUE"""),"Shopping Mall Raw Data")</f>
        <v>Shopping Mall Raw Data</v>
      </c>
    </row>
    <row r="425" spans="1:36">
      <c r="A425" s="14">
        <f ca="1">IFERROR(__xludf.DUMMYFUNCTION("""COMPUTED_VALUE"""),1288)</f>
        <v>1288</v>
      </c>
      <c r="B425" s="6" t="str">
        <f ca="1">IFERROR(__xludf.DUMMYFUNCTION("""COMPUTED_VALUE"""),"-")</f>
        <v>-</v>
      </c>
      <c r="C425" s="6" t="str">
        <f ca="1">IFERROR(__xludf.DUMMYFUNCTION("""COMPUTED_VALUE"""),"Duck")</f>
        <v>Duck</v>
      </c>
      <c r="D425" s="6" t="str">
        <f ca="1">IFERROR(__xludf.DUMMYFUNCTION("""COMPUTED_VALUE"""),"info@getducked.com")</f>
        <v>info@getducked.com</v>
      </c>
      <c r="E425" s="6" t="str">
        <f ca="1">IFERROR(__xludf.DUMMYFUNCTION("""COMPUTED_VALUE"""),"03-89583077")</f>
        <v>03-89583077</v>
      </c>
      <c r="F425" s="6" t="str">
        <f ca="1">IFERROR(__xludf.DUMMYFUNCTION("""COMPUTED_VALUE"""),"-")</f>
        <v>-</v>
      </c>
      <c r="G425" s="6" t="str">
        <f ca="1">IFERROR(__xludf.DUMMYFUNCTION("""COMPUTED_VALUE"""),"-")</f>
        <v>-</v>
      </c>
      <c r="H425" s="6" t="str">
        <f ca="1">IFERROR(__xludf.DUMMYFUNCTION("""COMPUTED_VALUE"""),"-")</f>
        <v>-</v>
      </c>
      <c r="I425" s="6" t="str">
        <f ca="1">IFERROR(__xludf.DUMMYFUNCTION("""COMPUTED_VALUE"""),"-")</f>
        <v>-</v>
      </c>
      <c r="J425" s="6" t="str">
        <f ca="1">IFERROR(__xludf.DUMMYFUNCTION("""COMPUTED_VALUE"""),"-")</f>
        <v>-</v>
      </c>
      <c r="K425" s="6" t="str">
        <f ca="1">IFERROR(__xludf.DUMMYFUNCTION("""COMPUTED_VALUE"""),"-")</f>
        <v>-</v>
      </c>
      <c r="L425" s="6" t="str">
        <f ca="1">IFERROR(__xludf.DUMMYFUNCTION("""COMPUTED_VALUE"""),"-")</f>
        <v>-</v>
      </c>
      <c r="M425" s="6" t="str">
        <f ca="1">IFERROR(__xludf.DUMMYFUNCTION("""COMPUTED_VALUE"""),"-")</f>
        <v>-</v>
      </c>
      <c r="N425" s="6" t="str">
        <f ca="1">IFERROR(__xludf.DUMMYFUNCTION("""COMPUTED_VALUE"""),"-")</f>
        <v>-</v>
      </c>
      <c r="O425" s="6" t="str">
        <f ca="1">IFERROR(__xludf.DUMMYFUNCTION("""COMPUTED_VALUE"""),"-")</f>
        <v>-</v>
      </c>
      <c r="P425" s="6" t="str">
        <f ca="1">IFERROR(__xludf.DUMMYFUNCTION("""COMPUTED_VALUE"""),"-")</f>
        <v>-</v>
      </c>
      <c r="Q425" s="6" t="str">
        <f ca="1">IFERROR(__xludf.DUMMYFUNCTION("""COMPUTED_VALUE"""),"-")</f>
        <v>-</v>
      </c>
      <c r="R425" s="6" t="str">
        <f ca="1">IFERROR(__xludf.DUMMYFUNCTION("""COMPUTED_VALUE"""),"-")</f>
        <v>-</v>
      </c>
      <c r="S425" s="6" t="str">
        <f ca="1">IFERROR(__xludf.DUMMYFUNCTION("""COMPUTED_VALUE"""),"-")</f>
        <v>-</v>
      </c>
      <c r="T425" s="6" t="str">
        <f ca="1">IFERROR(__xludf.DUMMYFUNCTION("""COMPUTED_VALUE"""),"-")</f>
        <v>-</v>
      </c>
      <c r="U425" s="6" t="str">
        <f ca="1">IFERROR(__xludf.DUMMYFUNCTION("""COMPUTED_VALUE"""),"-")</f>
        <v>-</v>
      </c>
      <c r="V425" s="6" t="str">
        <f ca="1">IFERROR(__xludf.DUMMYFUNCTION("""COMPUTED_VALUE"""),"-")</f>
        <v>-</v>
      </c>
      <c r="W425" s="6" t="str">
        <f ca="1">IFERROR(__xludf.DUMMYFUNCTION("""COMPUTED_VALUE"""),"-")</f>
        <v>-</v>
      </c>
      <c r="X425" s="6" t="str">
        <f ca="1">IFERROR(__xludf.DUMMYFUNCTION("""COMPUTED_VALUE"""),"-")</f>
        <v>-</v>
      </c>
      <c r="Y425" s="6" t="str">
        <f ca="1">IFERROR(__xludf.DUMMYFUNCTION("""COMPUTED_VALUE"""),"-")</f>
        <v>-</v>
      </c>
      <c r="Z425" s="6" t="str">
        <f ca="1">IFERROR(__xludf.DUMMYFUNCTION("""COMPUTED_VALUE"""),"-")</f>
        <v>-</v>
      </c>
      <c r="AA425" s="6" t="str">
        <f ca="1">IFERROR(__xludf.DUMMYFUNCTION("""COMPUTED_VALUE"""),"-")</f>
        <v>-</v>
      </c>
      <c r="AB425" s="6" t="str">
        <f ca="1">IFERROR(__xludf.DUMMYFUNCTION("""COMPUTED_VALUE"""),"-")</f>
        <v>-</v>
      </c>
      <c r="AC425" s="6" t="str">
        <f ca="1">IFERROR(__xludf.DUMMYFUNCTION("""COMPUTED_VALUE"""),"-")</f>
        <v>-</v>
      </c>
      <c r="AD425" s="6" t="str">
        <f ca="1">IFERROR(__xludf.DUMMYFUNCTION("""COMPUTED_VALUE"""),"-")</f>
        <v>-</v>
      </c>
      <c r="AE425" s="6" t="str">
        <f ca="1">IFERROR(__xludf.DUMMYFUNCTION("""COMPUTED_VALUE"""),"-")</f>
        <v>-</v>
      </c>
      <c r="AF425" s="6" t="str">
        <f ca="1">IFERROR(__xludf.DUMMYFUNCTION("""COMPUTED_VALUE"""),"-")</f>
        <v>-</v>
      </c>
      <c r="AG425" s="6" t="str">
        <f ca="1">IFERROR(__xludf.DUMMYFUNCTION("""COMPUTED_VALUE"""),"-")</f>
        <v>-</v>
      </c>
      <c r="AH425" s="6" t="str">
        <f ca="1">IFERROR(__xludf.DUMMYFUNCTION("""COMPUTED_VALUE"""),"-")</f>
        <v>-</v>
      </c>
      <c r="AI425" s="6" t="str">
        <f ca="1">IFERROR(__xludf.DUMMYFUNCTION("""COMPUTED_VALUE"""),"IOI Putrajaya")</f>
        <v>IOI Putrajaya</v>
      </c>
      <c r="AJ425" s="6" t="str">
        <f ca="1">IFERROR(__xludf.DUMMYFUNCTION("""COMPUTED_VALUE"""),"Shopping Mall Raw Data")</f>
        <v>Shopping Mall Raw Data</v>
      </c>
    </row>
    <row r="426" spans="1:36">
      <c r="A426" s="14">
        <f ca="1">IFERROR(__xludf.DUMMYFUNCTION("""COMPUTED_VALUE"""),1289)</f>
        <v>1289</v>
      </c>
      <c r="B426" s="6" t="str">
        <f ca="1">IFERROR(__xludf.DUMMYFUNCTION("""COMPUTED_VALUE"""),"-")</f>
        <v>-</v>
      </c>
      <c r="C426" s="6" t="str">
        <f ca="1">IFERROR(__xludf.DUMMYFUNCTION("""COMPUTED_VALUE"""),"Dunkin' Donuts")</f>
        <v>Dunkin' Donuts</v>
      </c>
      <c r="D426" s="6" t="str">
        <f ca="1">IFERROR(__xludf.DUMMYFUNCTION("""COMPUTED_VALUE"""),"comments@dunkindonuts.com.my")</f>
        <v>comments@dunkindonuts.com.my</v>
      </c>
      <c r="E426" s="6" t="str">
        <f ca="1">IFERROR(__xludf.DUMMYFUNCTION("""COMPUTED_VALUE"""),"017-2605618")</f>
        <v>017-2605618</v>
      </c>
      <c r="F426" s="6" t="str">
        <f ca="1">IFERROR(__xludf.DUMMYFUNCTION("""COMPUTED_VALUE"""),"-")</f>
        <v>-</v>
      </c>
      <c r="G426" s="6" t="str">
        <f ca="1">IFERROR(__xludf.DUMMYFUNCTION("""COMPUTED_VALUE"""),"-")</f>
        <v>-</v>
      </c>
      <c r="H426" s="6" t="str">
        <f ca="1">IFERROR(__xludf.DUMMYFUNCTION("""COMPUTED_VALUE"""),"-")</f>
        <v>-</v>
      </c>
      <c r="I426" s="6" t="str">
        <f ca="1">IFERROR(__xludf.DUMMYFUNCTION("""COMPUTED_VALUE"""),"-")</f>
        <v>-</v>
      </c>
      <c r="J426" s="6" t="str">
        <f ca="1">IFERROR(__xludf.DUMMYFUNCTION("""COMPUTED_VALUE"""),"-")</f>
        <v>-</v>
      </c>
      <c r="K426" s="6" t="str">
        <f ca="1">IFERROR(__xludf.DUMMYFUNCTION("""COMPUTED_VALUE"""),"-")</f>
        <v>-</v>
      </c>
      <c r="L426" s="6" t="str">
        <f ca="1">IFERROR(__xludf.DUMMYFUNCTION("""COMPUTED_VALUE"""),"-")</f>
        <v>-</v>
      </c>
      <c r="M426" s="6" t="str">
        <f ca="1">IFERROR(__xludf.DUMMYFUNCTION("""COMPUTED_VALUE"""),"-")</f>
        <v>-</v>
      </c>
      <c r="N426" s="6" t="str">
        <f ca="1">IFERROR(__xludf.DUMMYFUNCTION("""COMPUTED_VALUE"""),"-")</f>
        <v>-</v>
      </c>
      <c r="O426" s="6" t="str">
        <f ca="1">IFERROR(__xludf.DUMMYFUNCTION("""COMPUTED_VALUE"""),"-")</f>
        <v>-</v>
      </c>
      <c r="P426" s="6" t="str">
        <f ca="1">IFERROR(__xludf.DUMMYFUNCTION("""COMPUTED_VALUE"""),"-")</f>
        <v>-</v>
      </c>
      <c r="Q426" s="6" t="str">
        <f ca="1">IFERROR(__xludf.DUMMYFUNCTION("""COMPUTED_VALUE"""),"-")</f>
        <v>-</v>
      </c>
      <c r="R426" s="6" t="str">
        <f ca="1">IFERROR(__xludf.DUMMYFUNCTION("""COMPUTED_VALUE"""),"-")</f>
        <v>-</v>
      </c>
      <c r="S426" s="6" t="str">
        <f ca="1">IFERROR(__xludf.DUMMYFUNCTION("""COMPUTED_VALUE"""),"-")</f>
        <v>-</v>
      </c>
      <c r="T426" s="6" t="str">
        <f ca="1">IFERROR(__xludf.DUMMYFUNCTION("""COMPUTED_VALUE"""),"-")</f>
        <v>-</v>
      </c>
      <c r="U426" s="6" t="str">
        <f ca="1">IFERROR(__xludf.DUMMYFUNCTION("""COMPUTED_VALUE"""),"-")</f>
        <v>-</v>
      </c>
      <c r="V426" s="6" t="str">
        <f ca="1">IFERROR(__xludf.DUMMYFUNCTION("""COMPUTED_VALUE"""),"-")</f>
        <v>-</v>
      </c>
      <c r="W426" s="6" t="str">
        <f ca="1">IFERROR(__xludf.DUMMYFUNCTION("""COMPUTED_VALUE"""),"-")</f>
        <v>-</v>
      </c>
      <c r="X426" s="6" t="str">
        <f ca="1">IFERROR(__xludf.DUMMYFUNCTION("""COMPUTED_VALUE"""),"-")</f>
        <v>-</v>
      </c>
      <c r="Y426" s="6" t="str">
        <f ca="1">IFERROR(__xludf.DUMMYFUNCTION("""COMPUTED_VALUE"""),"-")</f>
        <v>-</v>
      </c>
      <c r="Z426" s="6" t="str">
        <f ca="1">IFERROR(__xludf.DUMMYFUNCTION("""COMPUTED_VALUE"""),"-")</f>
        <v>-</v>
      </c>
      <c r="AA426" s="6" t="str">
        <f ca="1">IFERROR(__xludf.DUMMYFUNCTION("""COMPUTED_VALUE"""),"-")</f>
        <v>-</v>
      </c>
      <c r="AB426" s="6" t="str">
        <f ca="1">IFERROR(__xludf.DUMMYFUNCTION("""COMPUTED_VALUE"""),"-")</f>
        <v>-</v>
      </c>
      <c r="AC426" s="6" t="str">
        <f ca="1">IFERROR(__xludf.DUMMYFUNCTION("""COMPUTED_VALUE"""),"-")</f>
        <v>-</v>
      </c>
      <c r="AD426" s="6" t="str">
        <f ca="1">IFERROR(__xludf.DUMMYFUNCTION("""COMPUTED_VALUE"""),"-")</f>
        <v>-</v>
      </c>
      <c r="AE426" s="6" t="str">
        <f ca="1">IFERROR(__xludf.DUMMYFUNCTION("""COMPUTED_VALUE"""),"-")</f>
        <v>-</v>
      </c>
      <c r="AF426" s="6" t="str">
        <f ca="1">IFERROR(__xludf.DUMMYFUNCTION("""COMPUTED_VALUE"""),"-")</f>
        <v>-</v>
      </c>
      <c r="AG426" s="6" t="str">
        <f ca="1">IFERROR(__xludf.DUMMYFUNCTION("""COMPUTED_VALUE"""),"-")</f>
        <v>-</v>
      </c>
      <c r="AH426" s="6" t="str">
        <f ca="1">IFERROR(__xludf.DUMMYFUNCTION("""COMPUTED_VALUE"""),"-")</f>
        <v>-</v>
      </c>
      <c r="AI426" s="6" t="str">
        <f ca="1">IFERROR(__xludf.DUMMYFUNCTION("""COMPUTED_VALUE"""),"IOI Putrajaya")</f>
        <v>IOI Putrajaya</v>
      </c>
      <c r="AJ426" s="6" t="str">
        <f ca="1">IFERROR(__xludf.DUMMYFUNCTION("""COMPUTED_VALUE"""),"Shopping Mall Raw Data")</f>
        <v>Shopping Mall Raw Data</v>
      </c>
    </row>
    <row r="427" spans="1:36">
      <c r="A427" s="14">
        <f ca="1">IFERROR(__xludf.DUMMYFUNCTION("""COMPUTED_VALUE"""),1290)</f>
        <v>1290</v>
      </c>
      <c r="B427" s="6" t="str">
        <f ca="1">IFERROR(__xludf.DUMMYFUNCTION("""COMPUTED_VALUE"""),"-")</f>
        <v>-</v>
      </c>
      <c r="C427" s="6" t="str">
        <f ca="1">IFERROR(__xludf.DUMMYFUNCTION("""COMPUTED_VALUE"""),"Delay No More Under The Sea Restaurant")</f>
        <v>Delay No More Under The Sea Restaurant</v>
      </c>
      <c r="D427" s="6" t="str">
        <f ca="1">IFERROR(__xludf.DUMMYFUNCTION("""COMPUTED_VALUE"""),"rsvp.delaynomore@gmail.com")</f>
        <v>rsvp.delaynomore@gmail.com</v>
      </c>
      <c r="E427" s="6" t="str">
        <f ca="1">IFERROR(__xludf.DUMMYFUNCTION("""COMPUTED_VALUE"""),"03-86836073")</f>
        <v>03-86836073</v>
      </c>
      <c r="F427" s="6" t="str">
        <f ca="1">IFERROR(__xludf.DUMMYFUNCTION("""COMPUTED_VALUE"""),"-")</f>
        <v>-</v>
      </c>
      <c r="G427" s="6" t="str">
        <f ca="1">IFERROR(__xludf.DUMMYFUNCTION("""COMPUTED_VALUE"""),"-")</f>
        <v>-</v>
      </c>
      <c r="H427" s="6" t="str">
        <f ca="1">IFERROR(__xludf.DUMMYFUNCTION("""COMPUTED_VALUE"""),"-")</f>
        <v>-</v>
      </c>
      <c r="I427" s="6" t="str">
        <f ca="1">IFERROR(__xludf.DUMMYFUNCTION("""COMPUTED_VALUE"""),"-")</f>
        <v>-</v>
      </c>
      <c r="J427" s="6" t="str">
        <f ca="1">IFERROR(__xludf.DUMMYFUNCTION("""COMPUTED_VALUE"""),"-")</f>
        <v>-</v>
      </c>
      <c r="K427" s="6" t="str">
        <f ca="1">IFERROR(__xludf.DUMMYFUNCTION("""COMPUTED_VALUE"""),"-")</f>
        <v>-</v>
      </c>
      <c r="L427" s="6" t="str">
        <f ca="1">IFERROR(__xludf.DUMMYFUNCTION("""COMPUTED_VALUE"""),"-")</f>
        <v>-</v>
      </c>
      <c r="M427" s="6" t="str">
        <f ca="1">IFERROR(__xludf.DUMMYFUNCTION("""COMPUTED_VALUE"""),"-")</f>
        <v>-</v>
      </c>
      <c r="N427" s="6" t="str">
        <f ca="1">IFERROR(__xludf.DUMMYFUNCTION("""COMPUTED_VALUE"""),"-")</f>
        <v>-</v>
      </c>
      <c r="O427" s="6" t="str">
        <f ca="1">IFERROR(__xludf.DUMMYFUNCTION("""COMPUTED_VALUE"""),"-")</f>
        <v>-</v>
      </c>
      <c r="P427" s="6" t="str">
        <f ca="1">IFERROR(__xludf.DUMMYFUNCTION("""COMPUTED_VALUE"""),"-")</f>
        <v>-</v>
      </c>
      <c r="Q427" s="6" t="str">
        <f ca="1">IFERROR(__xludf.DUMMYFUNCTION("""COMPUTED_VALUE"""),"-")</f>
        <v>-</v>
      </c>
      <c r="R427" s="6" t="str">
        <f ca="1">IFERROR(__xludf.DUMMYFUNCTION("""COMPUTED_VALUE"""),"-")</f>
        <v>-</v>
      </c>
      <c r="S427" s="6" t="str">
        <f ca="1">IFERROR(__xludf.DUMMYFUNCTION("""COMPUTED_VALUE"""),"-")</f>
        <v>-</v>
      </c>
      <c r="T427" s="6" t="str">
        <f ca="1">IFERROR(__xludf.DUMMYFUNCTION("""COMPUTED_VALUE"""),"-")</f>
        <v>-</v>
      </c>
      <c r="U427" s="6" t="str">
        <f ca="1">IFERROR(__xludf.DUMMYFUNCTION("""COMPUTED_VALUE"""),"-")</f>
        <v>-</v>
      </c>
      <c r="V427" s="6" t="str">
        <f ca="1">IFERROR(__xludf.DUMMYFUNCTION("""COMPUTED_VALUE"""),"-")</f>
        <v>-</v>
      </c>
      <c r="W427" s="6" t="str">
        <f ca="1">IFERROR(__xludf.DUMMYFUNCTION("""COMPUTED_VALUE"""),"-")</f>
        <v>-</v>
      </c>
      <c r="X427" s="6" t="str">
        <f ca="1">IFERROR(__xludf.DUMMYFUNCTION("""COMPUTED_VALUE"""),"-")</f>
        <v>-</v>
      </c>
      <c r="Y427" s="6" t="str">
        <f ca="1">IFERROR(__xludf.DUMMYFUNCTION("""COMPUTED_VALUE"""),"-")</f>
        <v>-</v>
      </c>
      <c r="Z427" s="6" t="str">
        <f ca="1">IFERROR(__xludf.DUMMYFUNCTION("""COMPUTED_VALUE"""),"-")</f>
        <v>-</v>
      </c>
      <c r="AA427" s="6" t="str">
        <f ca="1">IFERROR(__xludf.DUMMYFUNCTION("""COMPUTED_VALUE"""),"-")</f>
        <v>-</v>
      </c>
      <c r="AB427" s="6" t="str">
        <f ca="1">IFERROR(__xludf.DUMMYFUNCTION("""COMPUTED_VALUE"""),"-")</f>
        <v>-</v>
      </c>
      <c r="AC427" s="6" t="str">
        <f ca="1">IFERROR(__xludf.DUMMYFUNCTION("""COMPUTED_VALUE"""),"-")</f>
        <v>-</v>
      </c>
      <c r="AD427" s="6" t="str">
        <f ca="1">IFERROR(__xludf.DUMMYFUNCTION("""COMPUTED_VALUE"""),"-")</f>
        <v>-</v>
      </c>
      <c r="AE427" s="6" t="str">
        <f ca="1">IFERROR(__xludf.DUMMYFUNCTION("""COMPUTED_VALUE"""),"-")</f>
        <v>-</v>
      </c>
      <c r="AF427" s="6" t="str">
        <f ca="1">IFERROR(__xludf.DUMMYFUNCTION("""COMPUTED_VALUE"""),"-")</f>
        <v>-</v>
      </c>
      <c r="AG427" s="6" t="str">
        <f ca="1">IFERROR(__xludf.DUMMYFUNCTION("""COMPUTED_VALUE"""),"-")</f>
        <v>-</v>
      </c>
      <c r="AH427" s="6" t="str">
        <f ca="1">IFERROR(__xludf.DUMMYFUNCTION("""COMPUTED_VALUE"""),"-")</f>
        <v>-</v>
      </c>
      <c r="AI427" s="6" t="str">
        <f ca="1">IFERROR(__xludf.DUMMYFUNCTION("""COMPUTED_VALUE"""),"IOI Putrajaya")</f>
        <v>IOI Putrajaya</v>
      </c>
      <c r="AJ427" s="6" t="str">
        <f ca="1">IFERROR(__xludf.DUMMYFUNCTION("""COMPUTED_VALUE"""),"Shopping Mall Raw Data")</f>
        <v>Shopping Mall Raw Data</v>
      </c>
    </row>
    <row r="428" spans="1:36">
      <c r="A428" s="14">
        <f ca="1">IFERROR(__xludf.DUMMYFUNCTION("""COMPUTED_VALUE"""),1291)</f>
        <v>1291</v>
      </c>
      <c r="B428" s="6" t="str">
        <f ca="1">IFERROR(__xludf.DUMMYFUNCTION("""COMPUTED_VALUE"""),"-")</f>
        <v>-</v>
      </c>
      <c r="C428" s="6" t="str">
        <f ca="1">IFERROR(__xludf.DUMMYFUNCTION("""COMPUTED_VALUE"""),"Ecco")</f>
        <v>Ecco</v>
      </c>
      <c r="D428" s="6" t="str">
        <f ca="1">IFERROR(__xludf.DUMMYFUNCTION("""COMPUTED_VALUE"""),"cs.my@ecco.com")</f>
        <v>cs.my@ecco.com</v>
      </c>
      <c r="E428" s="6" t="str">
        <f ca="1">IFERROR(__xludf.DUMMYFUNCTION("""COMPUTED_VALUE"""),"03-89598771")</f>
        <v>03-89598771</v>
      </c>
      <c r="F428" s="6" t="str">
        <f ca="1">IFERROR(__xludf.DUMMYFUNCTION("""COMPUTED_VALUE"""),"-")</f>
        <v>-</v>
      </c>
      <c r="G428" s="6" t="str">
        <f ca="1">IFERROR(__xludf.DUMMYFUNCTION("""COMPUTED_VALUE"""),"-")</f>
        <v>-</v>
      </c>
      <c r="H428" s="6" t="str">
        <f ca="1">IFERROR(__xludf.DUMMYFUNCTION("""COMPUTED_VALUE"""),"-")</f>
        <v>-</v>
      </c>
      <c r="I428" s="6" t="str">
        <f ca="1">IFERROR(__xludf.DUMMYFUNCTION("""COMPUTED_VALUE"""),"-")</f>
        <v>-</v>
      </c>
      <c r="J428" s="6" t="str">
        <f ca="1">IFERROR(__xludf.DUMMYFUNCTION("""COMPUTED_VALUE"""),"-")</f>
        <v>-</v>
      </c>
      <c r="K428" s="6" t="str">
        <f ca="1">IFERROR(__xludf.DUMMYFUNCTION("""COMPUTED_VALUE"""),"-")</f>
        <v>-</v>
      </c>
      <c r="L428" s="6" t="str">
        <f ca="1">IFERROR(__xludf.DUMMYFUNCTION("""COMPUTED_VALUE"""),"-")</f>
        <v>-</v>
      </c>
      <c r="M428" s="6" t="str">
        <f ca="1">IFERROR(__xludf.DUMMYFUNCTION("""COMPUTED_VALUE"""),"-")</f>
        <v>-</v>
      </c>
      <c r="N428" s="6" t="str">
        <f ca="1">IFERROR(__xludf.DUMMYFUNCTION("""COMPUTED_VALUE"""),"-")</f>
        <v>-</v>
      </c>
      <c r="O428" s="6" t="str">
        <f ca="1">IFERROR(__xludf.DUMMYFUNCTION("""COMPUTED_VALUE"""),"-")</f>
        <v>-</v>
      </c>
      <c r="P428" s="6" t="str">
        <f ca="1">IFERROR(__xludf.DUMMYFUNCTION("""COMPUTED_VALUE"""),"-")</f>
        <v>-</v>
      </c>
      <c r="Q428" s="6" t="str">
        <f ca="1">IFERROR(__xludf.DUMMYFUNCTION("""COMPUTED_VALUE"""),"-")</f>
        <v>-</v>
      </c>
      <c r="R428" s="6" t="str">
        <f ca="1">IFERROR(__xludf.DUMMYFUNCTION("""COMPUTED_VALUE"""),"-")</f>
        <v>-</v>
      </c>
      <c r="S428" s="6" t="str">
        <f ca="1">IFERROR(__xludf.DUMMYFUNCTION("""COMPUTED_VALUE"""),"-")</f>
        <v>-</v>
      </c>
      <c r="T428" s="6" t="str">
        <f ca="1">IFERROR(__xludf.DUMMYFUNCTION("""COMPUTED_VALUE"""),"-")</f>
        <v>-</v>
      </c>
      <c r="U428" s="6" t="str">
        <f ca="1">IFERROR(__xludf.DUMMYFUNCTION("""COMPUTED_VALUE"""),"-")</f>
        <v>-</v>
      </c>
      <c r="V428" s="6" t="str">
        <f ca="1">IFERROR(__xludf.DUMMYFUNCTION("""COMPUTED_VALUE"""),"-")</f>
        <v>-</v>
      </c>
      <c r="W428" s="6" t="str">
        <f ca="1">IFERROR(__xludf.DUMMYFUNCTION("""COMPUTED_VALUE"""),"-")</f>
        <v>-</v>
      </c>
      <c r="X428" s="6" t="str">
        <f ca="1">IFERROR(__xludf.DUMMYFUNCTION("""COMPUTED_VALUE"""),"-")</f>
        <v>-</v>
      </c>
      <c r="Y428" s="6" t="str">
        <f ca="1">IFERROR(__xludf.DUMMYFUNCTION("""COMPUTED_VALUE"""),"-")</f>
        <v>-</v>
      </c>
      <c r="Z428" s="6" t="str">
        <f ca="1">IFERROR(__xludf.DUMMYFUNCTION("""COMPUTED_VALUE"""),"-")</f>
        <v>-</v>
      </c>
      <c r="AA428" s="6" t="str">
        <f ca="1">IFERROR(__xludf.DUMMYFUNCTION("""COMPUTED_VALUE"""),"-")</f>
        <v>-</v>
      </c>
      <c r="AB428" s="6" t="str">
        <f ca="1">IFERROR(__xludf.DUMMYFUNCTION("""COMPUTED_VALUE"""),"-")</f>
        <v>-</v>
      </c>
      <c r="AC428" s="6" t="str">
        <f ca="1">IFERROR(__xludf.DUMMYFUNCTION("""COMPUTED_VALUE"""),"-")</f>
        <v>-</v>
      </c>
      <c r="AD428" s="6" t="str">
        <f ca="1">IFERROR(__xludf.DUMMYFUNCTION("""COMPUTED_VALUE"""),"-")</f>
        <v>-</v>
      </c>
      <c r="AE428" s="6" t="str">
        <f ca="1">IFERROR(__xludf.DUMMYFUNCTION("""COMPUTED_VALUE"""),"-")</f>
        <v>-</v>
      </c>
      <c r="AF428" s="6" t="str">
        <f ca="1">IFERROR(__xludf.DUMMYFUNCTION("""COMPUTED_VALUE"""),"-")</f>
        <v>-</v>
      </c>
      <c r="AG428" s="6" t="str">
        <f ca="1">IFERROR(__xludf.DUMMYFUNCTION("""COMPUTED_VALUE"""),"-")</f>
        <v>-</v>
      </c>
      <c r="AH428" s="6" t="str">
        <f ca="1">IFERROR(__xludf.DUMMYFUNCTION("""COMPUTED_VALUE"""),"-")</f>
        <v>-</v>
      </c>
      <c r="AI428" s="6" t="str">
        <f ca="1">IFERROR(__xludf.DUMMYFUNCTION("""COMPUTED_VALUE"""),"IOI Putrajaya")</f>
        <v>IOI Putrajaya</v>
      </c>
      <c r="AJ428" s="6" t="str">
        <f ca="1">IFERROR(__xludf.DUMMYFUNCTION("""COMPUTED_VALUE"""),"Shopping Mall Raw Data")</f>
        <v>Shopping Mall Raw Data</v>
      </c>
    </row>
    <row r="429" spans="1:36">
      <c r="A429" s="14">
        <f ca="1">IFERROR(__xludf.DUMMYFUNCTION("""COMPUTED_VALUE"""),1292)</f>
        <v>1292</v>
      </c>
      <c r="B429" s="6" t="str">
        <f ca="1">IFERROR(__xludf.DUMMYFUNCTION("""COMPUTED_VALUE"""),"-")</f>
        <v>-</v>
      </c>
      <c r="C429" s="6" t="str">
        <f ca="1">IFERROR(__xludf.DUMMYFUNCTION("""COMPUTED_VALUE"""),"Ed Hardy")</f>
        <v>Ed Hardy</v>
      </c>
      <c r="D429" s="6" t="str">
        <f ca="1">IFERROR(__xludf.DUMMYFUNCTION("""COMPUTED_VALUE"""),"inquiry.eh@edhardy.com.my")</f>
        <v>inquiry.eh@edhardy.com.my</v>
      </c>
      <c r="E429" s="6" t="str">
        <f ca="1">IFERROR(__xludf.DUMMYFUNCTION("""COMPUTED_VALUE"""),"010-3686276")</f>
        <v>010-3686276</v>
      </c>
      <c r="F429" s="6" t="str">
        <f ca="1">IFERROR(__xludf.DUMMYFUNCTION("""COMPUTED_VALUE"""),"-")</f>
        <v>-</v>
      </c>
      <c r="G429" s="6" t="str">
        <f ca="1">IFERROR(__xludf.DUMMYFUNCTION("""COMPUTED_VALUE"""),"-")</f>
        <v>-</v>
      </c>
      <c r="H429" s="6" t="str">
        <f ca="1">IFERROR(__xludf.DUMMYFUNCTION("""COMPUTED_VALUE"""),"-")</f>
        <v>-</v>
      </c>
      <c r="I429" s="6" t="str">
        <f ca="1">IFERROR(__xludf.DUMMYFUNCTION("""COMPUTED_VALUE"""),"-")</f>
        <v>-</v>
      </c>
      <c r="J429" s="6" t="str">
        <f ca="1">IFERROR(__xludf.DUMMYFUNCTION("""COMPUTED_VALUE"""),"-")</f>
        <v>-</v>
      </c>
      <c r="K429" s="6" t="str">
        <f ca="1">IFERROR(__xludf.DUMMYFUNCTION("""COMPUTED_VALUE"""),"-")</f>
        <v>-</v>
      </c>
      <c r="L429" s="6" t="str">
        <f ca="1">IFERROR(__xludf.DUMMYFUNCTION("""COMPUTED_VALUE"""),"-")</f>
        <v>-</v>
      </c>
      <c r="M429" s="6" t="str">
        <f ca="1">IFERROR(__xludf.DUMMYFUNCTION("""COMPUTED_VALUE"""),"-")</f>
        <v>-</v>
      </c>
      <c r="N429" s="6" t="str">
        <f ca="1">IFERROR(__xludf.DUMMYFUNCTION("""COMPUTED_VALUE"""),"-")</f>
        <v>-</v>
      </c>
      <c r="O429" s="6" t="str">
        <f ca="1">IFERROR(__xludf.DUMMYFUNCTION("""COMPUTED_VALUE"""),"-")</f>
        <v>-</v>
      </c>
      <c r="P429" s="6" t="str">
        <f ca="1">IFERROR(__xludf.DUMMYFUNCTION("""COMPUTED_VALUE"""),"-")</f>
        <v>-</v>
      </c>
      <c r="Q429" s="6" t="str">
        <f ca="1">IFERROR(__xludf.DUMMYFUNCTION("""COMPUTED_VALUE"""),"-")</f>
        <v>-</v>
      </c>
      <c r="R429" s="6" t="str">
        <f ca="1">IFERROR(__xludf.DUMMYFUNCTION("""COMPUTED_VALUE"""),"-")</f>
        <v>-</v>
      </c>
      <c r="S429" s="6" t="str">
        <f ca="1">IFERROR(__xludf.DUMMYFUNCTION("""COMPUTED_VALUE"""),"-")</f>
        <v>-</v>
      </c>
      <c r="T429" s="6" t="str">
        <f ca="1">IFERROR(__xludf.DUMMYFUNCTION("""COMPUTED_VALUE"""),"-")</f>
        <v>-</v>
      </c>
      <c r="U429" s="6" t="str">
        <f ca="1">IFERROR(__xludf.DUMMYFUNCTION("""COMPUTED_VALUE"""),"-")</f>
        <v>-</v>
      </c>
      <c r="V429" s="6" t="str">
        <f ca="1">IFERROR(__xludf.DUMMYFUNCTION("""COMPUTED_VALUE"""),"-")</f>
        <v>-</v>
      </c>
      <c r="W429" s="6" t="str">
        <f ca="1">IFERROR(__xludf.DUMMYFUNCTION("""COMPUTED_VALUE"""),"-")</f>
        <v>-</v>
      </c>
      <c r="X429" s="6" t="str">
        <f ca="1">IFERROR(__xludf.DUMMYFUNCTION("""COMPUTED_VALUE"""),"-")</f>
        <v>-</v>
      </c>
      <c r="Y429" s="6" t="str">
        <f ca="1">IFERROR(__xludf.DUMMYFUNCTION("""COMPUTED_VALUE"""),"-")</f>
        <v>-</v>
      </c>
      <c r="Z429" s="6" t="str">
        <f ca="1">IFERROR(__xludf.DUMMYFUNCTION("""COMPUTED_VALUE"""),"-")</f>
        <v>-</v>
      </c>
      <c r="AA429" s="6" t="str">
        <f ca="1">IFERROR(__xludf.DUMMYFUNCTION("""COMPUTED_VALUE"""),"-")</f>
        <v>-</v>
      </c>
      <c r="AB429" s="6" t="str">
        <f ca="1">IFERROR(__xludf.DUMMYFUNCTION("""COMPUTED_VALUE"""),"-")</f>
        <v>-</v>
      </c>
      <c r="AC429" s="6" t="str">
        <f ca="1">IFERROR(__xludf.DUMMYFUNCTION("""COMPUTED_VALUE"""),"-")</f>
        <v>-</v>
      </c>
      <c r="AD429" s="6" t="str">
        <f ca="1">IFERROR(__xludf.DUMMYFUNCTION("""COMPUTED_VALUE"""),"-")</f>
        <v>-</v>
      </c>
      <c r="AE429" s="6" t="str">
        <f ca="1">IFERROR(__xludf.DUMMYFUNCTION("""COMPUTED_VALUE"""),"-")</f>
        <v>-</v>
      </c>
      <c r="AF429" s="6" t="str">
        <f ca="1">IFERROR(__xludf.DUMMYFUNCTION("""COMPUTED_VALUE"""),"-")</f>
        <v>-</v>
      </c>
      <c r="AG429" s="6" t="str">
        <f ca="1">IFERROR(__xludf.DUMMYFUNCTION("""COMPUTED_VALUE"""),"-")</f>
        <v>-</v>
      </c>
      <c r="AH429" s="6" t="str">
        <f ca="1">IFERROR(__xludf.DUMMYFUNCTION("""COMPUTED_VALUE"""),"-")</f>
        <v>-</v>
      </c>
      <c r="AI429" s="6" t="str">
        <f ca="1">IFERROR(__xludf.DUMMYFUNCTION("""COMPUTED_VALUE"""),"IOI Putrajaya")</f>
        <v>IOI Putrajaya</v>
      </c>
      <c r="AJ429" s="6" t="str">
        <f ca="1">IFERROR(__xludf.DUMMYFUNCTION("""COMPUTED_VALUE"""),"Shopping Mall Raw Data")</f>
        <v>Shopping Mall Raw Data</v>
      </c>
    </row>
    <row r="430" spans="1:36">
      <c r="A430" s="14">
        <f ca="1">IFERROR(__xludf.DUMMYFUNCTION("""COMPUTED_VALUE"""),1293)</f>
        <v>1293</v>
      </c>
      <c r="B430" s="6" t="str">
        <f ca="1">IFERROR(__xludf.DUMMYFUNCTION("""COMPUTED_VALUE"""),"-")</f>
        <v>-</v>
      </c>
      <c r="C430" s="6" t="str">
        <f ca="1">IFERROR(__xludf.DUMMYFUNCTION("""COMPUTED_VALUE"""),"Elianto Make Up")</f>
        <v>Elianto Make Up</v>
      </c>
      <c r="D430" s="6" t="str">
        <f ca="1">IFERROR(__xludf.DUMMYFUNCTION("""COMPUTED_VALUE"""),"support@eliantocosmetics.com")</f>
        <v>support@eliantocosmetics.com</v>
      </c>
      <c r="E430" s="6" t="str">
        <f ca="1">IFERROR(__xludf.DUMMYFUNCTION("""COMPUTED_VALUE"""),"03-89399043")</f>
        <v>03-89399043</v>
      </c>
      <c r="F430" s="6" t="str">
        <f ca="1">IFERROR(__xludf.DUMMYFUNCTION("""COMPUTED_VALUE"""),"-")</f>
        <v>-</v>
      </c>
      <c r="G430" s="6" t="str">
        <f ca="1">IFERROR(__xludf.DUMMYFUNCTION("""COMPUTED_VALUE"""),"-")</f>
        <v>-</v>
      </c>
      <c r="H430" s="6" t="str">
        <f ca="1">IFERROR(__xludf.DUMMYFUNCTION("""COMPUTED_VALUE"""),"-")</f>
        <v>-</v>
      </c>
      <c r="I430" s="6" t="str">
        <f ca="1">IFERROR(__xludf.DUMMYFUNCTION("""COMPUTED_VALUE"""),"-")</f>
        <v>-</v>
      </c>
      <c r="J430" s="6" t="str">
        <f ca="1">IFERROR(__xludf.DUMMYFUNCTION("""COMPUTED_VALUE"""),"-")</f>
        <v>-</v>
      </c>
      <c r="K430" s="6" t="str">
        <f ca="1">IFERROR(__xludf.DUMMYFUNCTION("""COMPUTED_VALUE"""),"-")</f>
        <v>-</v>
      </c>
      <c r="L430" s="6" t="str">
        <f ca="1">IFERROR(__xludf.DUMMYFUNCTION("""COMPUTED_VALUE"""),"-")</f>
        <v>-</v>
      </c>
      <c r="M430" s="6" t="str">
        <f ca="1">IFERROR(__xludf.DUMMYFUNCTION("""COMPUTED_VALUE"""),"-")</f>
        <v>-</v>
      </c>
      <c r="N430" s="6" t="str">
        <f ca="1">IFERROR(__xludf.DUMMYFUNCTION("""COMPUTED_VALUE"""),"-")</f>
        <v>-</v>
      </c>
      <c r="O430" s="6" t="str">
        <f ca="1">IFERROR(__xludf.DUMMYFUNCTION("""COMPUTED_VALUE"""),"-")</f>
        <v>-</v>
      </c>
      <c r="P430" s="6" t="str">
        <f ca="1">IFERROR(__xludf.DUMMYFUNCTION("""COMPUTED_VALUE"""),"-")</f>
        <v>-</v>
      </c>
      <c r="Q430" s="6" t="str">
        <f ca="1">IFERROR(__xludf.DUMMYFUNCTION("""COMPUTED_VALUE"""),"-")</f>
        <v>-</v>
      </c>
      <c r="R430" s="6" t="str">
        <f ca="1">IFERROR(__xludf.DUMMYFUNCTION("""COMPUTED_VALUE"""),"-")</f>
        <v>-</v>
      </c>
      <c r="S430" s="6" t="str">
        <f ca="1">IFERROR(__xludf.DUMMYFUNCTION("""COMPUTED_VALUE"""),"-")</f>
        <v>-</v>
      </c>
      <c r="T430" s="6" t="str">
        <f ca="1">IFERROR(__xludf.DUMMYFUNCTION("""COMPUTED_VALUE"""),"-")</f>
        <v>-</v>
      </c>
      <c r="U430" s="6" t="str">
        <f ca="1">IFERROR(__xludf.DUMMYFUNCTION("""COMPUTED_VALUE"""),"-")</f>
        <v>-</v>
      </c>
      <c r="V430" s="6" t="str">
        <f ca="1">IFERROR(__xludf.DUMMYFUNCTION("""COMPUTED_VALUE"""),"-")</f>
        <v>-</v>
      </c>
      <c r="W430" s="6" t="str">
        <f ca="1">IFERROR(__xludf.DUMMYFUNCTION("""COMPUTED_VALUE"""),"-")</f>
        <v>-</v>
      </c>
      <c r="X430" s="6" t="str">
        <f ca="1">IFERROR(__xludf.DUMMYFUNCTION("""COMPUTED_VALUE"""),"-")</f>
        <v>-</v>
      </c>
      <c r="Y430" s="6" t="str">
        <f ca="1">IFERROR(__xludf.DUMMYFUNCTION("""COMPUTED_VALUE"""),"-")</f>
        <v>-</v>
      </c>
      <c r="Z430" s="6" t="str">
        <f ca="1">IFERROR(__xludf.DUMMYFUNCTION("""COMPUTED_VALUE"""),"-")</f>
        <v>-</v>
      </c>
      <c r="AA430" s="6" t="str">
        <f ca="1">IFERROR(__xludf.DUMMYFUNCTION("""COMPUTED_VALUE"""),"-")</f>
        <v>-</v>
      </c>
      <c r="AB430" s="6" t="str">
        <f ca="1">IFERROR(__xludf.DUMMYFUNCTION("""COMPUTED_VALUE"""),"-")</f>
        <v>-</v>
      </c>
      <c r="AC430" s="6" t="str">
        <f ca="1">IFERROR(__xludf.DUMMYFUNCTION("""COMPUTED_VALUE"""),"-")</f>
        <v>-</v>
      </c>
      <c r="AD430" s="6" t="str">
        <f ca="1">IFERROR(__xludf.DUMMYFUNCTION("""COMPUTED_VALUE"""),"-")</f>
        <v>-</v>
      </c>
      <c r="AE430" s="6" t="str">
        <f ca="1">IFERROR(__xludf.DUMMYFUNCTION("""COMPUTED_VALUE"""),"-")</f>
        <v>-</v>
      </c>
      <c r="AF430" s="6" t="str">
        <f ca="1">IFERROR(__xludf.DUMMYFUNCTION("""COMPUTED_VALUE"""),"-")</f>
        <v>-</v>
      </c>
      <c r="AG430" s="6" t="str">
        <f ca="1">IFERROR(__xludf.DUMMYFUNCTION("""COMPUTED_VALUE"""),"-")</f>
        <v>-</v>
      </c>
      <c r="AH430" s="6" t="str">
        <f ca="1">IFERROR(__xludf.DUMMYFUNCTION("""COMPUTED_VALUE"""),"-")</f>
        <v>-</v>
      </c>
      <c r="AI430" s="6" t="str">
        <f ca="1">IFERROR(__xludf.DUMMYFUNCTION("""COMPUTED_VALUE"""),"IOI Putrajaya")</f>
        <v>IOI Putrajaya</v>
      </c>
      <c r="AJ430" s="6" t="str">
        <f ca="1">IFERROR(__xludf.DUMMYFUNCTION("""COMPUTED_VALUE"""),"Shopping Mall Raw Data")</f>
        <v>Shopping Mall Raw Data</v>
      </c>
    </row>
    <row r="431" spans="1:36">
      <c r="A431" s="14">
        <f ca="1">IFERROR(__xludf.DUMMYFUNCTION("""COMPUTED_VALUE"""),1296)</f>
        <v>1296</v>
      </c>
      <c r="B431" s="6" t="str">
        <f ca="1">IFERROR(__xludf.DUMMYFUNCTION("""COMPUTED_VALUE"""),"-")</f>
        <v>-</v>
      </c>
      <c r="C431" s="6" t="str">
        <f ca="1">IFERROR(__xludf.DUMMYFUNCTION("""COMPUTED_VALUE"""),"Estee Lauder")</f>
        <v>Estee Lauder</v>
      </c>
      <c r="D431" s="6" t="str">
        <f ca="1">IFERROR(__xludf.DUMMYFUNCTION("""COMPUTED_VALUE"""),"info@my.esteelauder.com")</f>
        <v>info@my.esteelauder.com</v>
      </c>
      <c r="E431" s="6" t="str">
        <f ca="1">IFERROR(__xludf.DUMMYFUNCTION("""COMPUTED_VALUE"""),"03-89406876")</f>
        <v>03-89406876</v>
      </c>
      <c r="F431" s="6" t="str">
        <f ca="1">IFERROR(__xludf.DUMMYFUNCTION("""COMPUTED_VALUE"""),"-")</f>
        <v>-</v>
      </c>
      <c r="G431" s="6" t="str">
        <f ca="1">IFERROR(__xludf.DUMMYFUNCTION("""COMPUTED_VALUE"""),"-")</f>
        <v>-</v>
      </c>
      <c r="H431" s="6" t="str">
        <f ca="1">IFERROR(__xludf.DUMMYFUNCTION("""COMPUTED_VALUE"""),"-")</f>
        <v>-</v>
      </c>
      <c r="I431" s="6" t="str">
        <f ca="1">IFERROR(__xludf.DUMMYFUNCTION("""COMPUTED_VALUE"""),"-")</f>
        <v>-</v>
      </c>
      <c r="J431" s="6" t="str">
        <f ca="1">IFERROR(__xludf.DUMMYFUNCTION("""COMPUTED_VALUE"""),"-")</f>
        <v>-</v>
      </c>
      <c r="K431" s="6" t="str">
        <f ca="1">IFERROR(__xludf.DUMMYFUNCTION("""COMPUTED_VALUE"""),"-")</f>
        <v>-</v>
      </c>
      <c r="L431" s="6" t="str">
        <f ca="1">IFERROR(__xludf.DUMMYFUNCTION("""COMPUTED_VALUE"""),"-")</f>
        <v>-</v>
      </c>
      <c r="M431" s="6" t="str">
        <f ca="1">IFERROR(__xludf.DUMMYFUNCTION("""COMPUTED_VALUE"""),"-")</f>
        <v>-</v>
      </c>
      <c r="N431" s="6" t="str">
        <f ca="1">IFERROR(__xludf.DUMMYFUNCTION("""COMPUTED_VALUE"""),"-")</f>
        <v>-</v>
      </c>
      <c r="O431" s="6" t="str">
        <f ca="1">IFERROR(__xludf.DUMMYFUNCTION("""COMPUTED_VALUE"""),"-")</f>
        <v>-</v>
      </c>
      <c r="P431" s="6" t="str">
        <f ca="1">IFERROR(__xludf.DUMMYFUNCTION("""COMPUTED_VALUE"""),"-")</f>
        <v>-</v>
      </c>
      <c r="Q431" s="6" t="str">
        <f ca="1">IFERROR(__xludf.DUMMYFUNCTION("""COMPUTED_VALUE"""),"-")</f>
        <v>-</v>
      </c>
      <c r="R431" s="6" t="str">
        <f ca="1">IFERROR(__xludf.DUMMYFUNCTION("""COMPUTED_VALUE"""),"-")</f>
        <v>-</v>
      </c>
      <c r="S431" s="6" t="str">
        <f ca="1">IFERROR(__xludf.DUMMYFUNCTION("""COMPUTED_VALUE"""),"-")</f>
        <v>-</v>
      </c>
      <c r="T431" s="6" t="str">
        <f ca="1">IFERROR(__xludf.DUMMYFUNCTION("""COMPUTED_VALUE"""),"-")</f>
        <v>-</v>
      </c>
      <c r="U431" s="6" t="str">
        <f ca="1">IFERROR(__xludf.DUMMYFUNCTION("""COMPUTED_VALUE"""),"-")</f>
        <v>-</v>
      </c>
      <c r="V431" s="6" t="str">
        <f ca="1">IFERROR(__xludf.DUMMYFUNCTION("""COMPUTED_VALUE"""),"-")</f>
        <v>-</v>
      </c>
      <c r="W431" s="6" t="str">
        <f ca="1">IFERROR(__xludf.DUMMYFUNCTION("""COMPUTED_VALUE"""),"-")</f>
        <v>-</v>
      </c>
      <c r="X431" s="6" t="str">
        <f ca="1">IFERROR(__xludf.DUMMYFUNCTION("""COMPUTED_VALUE"""),"-")</f>
        <v>-</v>
      </c>
      <c r="Y431" s="6" t="str">
        <f ca="1">IFERROR(__xludf.DUMMYFUNCTION("""COMPUTED_VALUE"""),"-")</f>
        <v>-</v>
      </c>
      <c r="Z431" s="6" t="str">
        <f ca="1">IFERROR(__xludf.DUMMYFUNCTION("""COMPUTED_VALUE"""),"-")</f>
        <v>-</v>
      </c>
      <c r="AA431" s="6" t="str">
        <f ca="1">IFERROR(__xludf.DUMMYFUNCTION("""COMPUTED_VALUE"""),"-")</f>
        <v>-</v>
      </c>
      <c r="AB431" s="6" t="str">
        <f ca="1">IFERROR(__xludf.DUMMYFUNCTION("""COMPUTED_VALUE"""),"-")</f>
        <v>-</v>
      </c>
      <c r="AC431" s="6" t="str">
        <f ca="1">IFERROR(__xludf.DUMMYFUNCTION("""COMPUTED_VALUE"""),"-")</f>
        <v>-</v>
      </c>
      <c r="AD431" s="6" t="str">
        <f ca="1">IFERROR(__xludf.DUMMYFUNCTION("""COMPUTED_VALUE"""),"-")</f>
        <v>-</v>
      </c>
      <c r="AE431" s="6" t="str">
        <f ca="1">IFERROR(__xludf.DUMMYFUNCTION("""COMPUTED_VALUE"""),"-")</f>
        <v>-</v>
      </c>
      <c r="AF431" s="6" t="str">
        <f ca="1">IFERROR(__xludf.DUMMYFUNCTION("""COMPUTED_VALUE"""),"-")</f>
        <v>-</v>
      </c>
      <c r="AG431" s="6" t="str">
        <f ca="1">IFERROR(__xludf.DUMMYFUNCTION("""COMPUTED_VALUE"""),"-")</f>
        <v>-</v>
      </c>
      <c r="AH431" s="6" t="str">
        <f ca="1">IFERROR(__xludf.DUMMYFUNCTION("""COMPUTED_VALUE"""),"-")</f>
        <v>-</v>
      </c>
      <c r="AI431" s="6" t="str">
        <f ca="1">IFERROR(__xludf.DUMMYFUNCTION("""COMPUTED_VALUE"""),"IOI Putrajaya")</f>
        <v>IOI Putrajaya</v>
      </c>
      <c r="AJ431" s="6" t="str">
        <f ca="1">IFERROR(__xludf.DUMMYFUNCTION("""COMPUTED_VALUE"""),"Shopping Mall Raw Data")</f>
        <v>Shopping Mall Raw Data</v>
      </c>
    </row>
    <row r="432" spans="1:36">
      <c r="A432" s="14">
        <f ca="1">IFERROR(__xludf.DUMMYFUNCTION("""COMPUTED_VALUE"""),1297)</f>
        <v>1297</v>
      </c>
      <c r="B432" s="6" t="str">
        <f ca="1">IFERROR(__xludf.DUMMYFUNCTION("""COMPUTED_VALUE"""),"-")</f>
        <v>-</v>
      </c>
      <c r="C432" s="6" t="str">
        <f ca="1">IFERROR(__xludf.DUMMYFUNCTION("""COMPUTED_VALUE"""),"F.O.S")</f>
        <v>F.O.S</v>
      </c>
      <c r="D432" s="6" t="str">
        <f ca="1">IFERROR(__xludf.DUMMYFUNCTION("""COMPUTED_VALUE"""),"support@fos.com.my")</f>
        <v>support@fos.com.my</v>
      </c>
      <c r="E432" s="6" t="str">
        <f ca="1">IFERROR(__xludf.DUMMYFUNCTION("""COMPUTED_VALUE"""),"03-89404038")</f>
        <v>03-89404038</v>
      </c>
      <c r="F432" s="6" t="str">
        <f ca="1">IFERROR(__xludf.DUMMYFUNCTION("""COMPUTED_VALUE"""),"-")</f>
        <v>-</v>
      </c>
      <c r="G432" s="6" t="str">
        <f ca="1">IFERROR(__xludf.DUMMYFUNCTION("""COMPUTED_VALUE"""),"-")</f>
        <v>-</v>
      </c>
      <c r="H432" s="6" t="str">
        <f ca="1">IFERROR(__xludf.DUMMYFUNCTION("""COMPUTED_VALUE"""),"-")</f>
        <v>-</v>
      </c>
      <c r="I432" s="6" t="str">
        <f ca="1">IFERROR(__xludf.DUMMYFUNCTION("""COMPUTED_VALUE"""),"-")</f>
        <v>-</v>
      </c>
      <c r="J432" s="6" t="str">
        <f ca="1">IFERROR(__xludf.DUMMYFUNCTION("""COMPUTED_VALUE"""),"-")</f>
        <v>-</v>
      </c>
      <c r="K432" s="6" t="str">
        <f ca="1">IFERROR(__xludf.DUMMYFUNCTION("""COMPUTED_VALUE"""),"-")</f>
        <v>-</v>
      </c>
      <c r="L432" s="6" t="str">
        <f ca="1">IFERROR(__xludf.DUMMYFUNCTION("""COMPUTED_VALUE"""),"-")</f>
        <v>-</v>
      </c>
      <c r="M432" s="6" t="str">
        <f ca="1">IFERROR(__xludf.DUMMYFUNCTION("""COMPUTED_VALUE"""),"-")</f>
        <v>-</v>
      </c>
      <c r="N432" s="6" t="str">
        <f ca="1">IFERROR(__xludf.DUMMYFUNCTION("""COMPUTED_VALUE"""),"-")</f>
        <v>-</v>
      </c>
      <c r="O432" s="6" t="str">
        <f ca="1">IFERROR(__xludf.DUMMYFUNCTION("""COMPUTED_VALUE"""),"-")</f>
        <v>-</v>
      </c>
      <c r="P432" s="6" t="str">
        <f ca="1">IFERROR(__xludf.DUMMYFUNCTION("""COMPUTED_VALUE"""),"-")</f>
        <v>-</v>
      </c>
      <c r="Q432" s="6" t="str">
        <f ca="1">IFERROR(__xludf.DUMMYFUNCTION("""COMPUTED_VALUE"""),"-")</f>
        <v>-</v>
      </c>
      <c r="R432" s="6" t="str">
        <f ca="1">IFERROR(__xludf.DUMMYFUNCTION("""COMPUTED_VALUE"""),"-")</f>
        <v>-</v>
      </c>
      <c r="S432" s="6" t="str">
        <f ca="1">IFERROR(__xludf.DUMMYFUNCTION("""COMPUTED_VALUE"""),"-")</f>
        <v>-</v>
      </c>
      <c r="T432" s="6" t="str">
        <f ca="1">IFERROR(__xludf.DUMMYFUNCTION("""COMPUTED_VALUE"""),"-")</f>
        <v>-</v>
      </c>
      <c r="U432" s="6" t="str">
        <f ca="1">IFERROR(__xludf.DUMMYFUNCTION("""COMPUTED_VALUE"""),"-")</f>
        <v>-</v>
      </c>
      <c r="V432" s="6" t="str">
        <f ca="1">IFERROR(__xludf.DUMMYFUNCTION("""COMPUTED_VALUE"""),"-")</f>
        <v>-</v>
      </c>
      <c r="W432" s="6" t="str">
        <f ca="1">IFERROR(__xludf.DUMMYFUNCTION("""COMPUTED_VALUE"""),"-")</f>
        <v>-</v>
      </c>
      <c r="X432" s="6" t="str">
        <f ca="1">IFERROR(__xludf.DUMMYFUNCTION("""COMPUTED_VALUE"""),"-")</f>
        <v>-</v>
      </c>
      <c r="Y432" s="6" t="str">
        <f ca="1">IFERROR(__xludf.DUMMYFUNCTION("""COMPUTED_VALUE"""),"-")</f>
        <v>-</v>
      </c>
      <c r="Z432" s="6" t="str">
        <f ca="1">IFERROR(__xludf.DUMMYFUNCTION("""COMPUTED_VALUE"""),"-")</f>
        <v>-</v>
      </c>
      <c r="AA432" s="6" t="str">
        <f ca="1">IFERROR(__xludf.DUMMYFUNCTION("""COMPUTED_VALUE"""),"-")</f>
        <v>-</v>
      </c>
      <c r="AB432" s="6" t="str">
        <f ca="1">IFERROR(__xludf.DUMMYFUNCTION("""COMPUTED_VALUE"""),"-")</f>
        <v>-</v>
      </c>
      <c r="AC432" s="6" t="str">
        <f ca="1">IFERROR(__xludf.DUMMYFUNCTION("""COMPUTED_VALUE"""),"-")</f>
        <v>-</v>
      </c>
      <c r="AD432" s="6" t="str">
        <f ca="1">IFERROR(__xludf.DUMMYFUNCTION("""COMPUTED_VALUE"""),"-")</f>
        <v>-</v>
      </c>
      <c r="AE432" s="6" t="str">
        <f ca="1">IFERROR(__xludf.DUMMYFUNCTION("""COMPUTED_VALUE"""),"-")</f>
        <v>-</v>
      </c>
      <c r="AF432" s="6" t="str">
        <f ca="1">IFERROR(__xludf.DUMMYFUNCTION("""COMPUTED_VALUE"""),"-")</f>
        <v>-</v>
      </c>
      <c r="AG432" s="6" t="str">
        <f ca="1">IFERROR(__xludf.DUMMYFUNCTION("""COMPUTED_VALUE"""),"-")</f>
        <v>-</v>
      </c>
      <c r="AH432" s="6" t="str">
        <f ca="1">IFERROR(__xludf.DUMMYFUNCTION("""COMPUTED_VALUE"""),"-")</f>
        <v>-</v>
      </c>
      <c r="AI432" s="6" t="str">
        <f ca="1">IFERROR(__xludf.DUMMYFUNCTION("""COMPUTED_VALUE"""),"IOI Putrajaya")</f>
        <v>IOI Putrajaya</v>
      </c>
      <c r="AJ432" s="6" t="str">
        <f ca="1">IFERROR(__xludf.DUMMYFUNCTION("""COMPUTED_VALUE"""),"Shopping Mall Raw Data")</f>
        <v>Shopping Mall Raw Data</v>
      </c>
    </row>
    <row r="433" spans="1:36">
      <c r="A433" s="14">
        <f ca="1">IFERROR(__xludf.DUMMYFUNCTION("""COMPUTED_VALUE"""),1299)</f>
        <v>1299</v>
      </c>
      <c r="B433" s="6" t="str">
        <f ca="1">IFERROR(__xludf.DUMMYFUNCTION("""COMPUTED_VALUE"""),"-")</f>
        <v>-</v>
      </c>
      <c r="C433" s="6" t="str">
        <f ca="1">IFERROR(__xludf.DUMMYFUNCTION("""COMPUTED_VALUE"""),"Famous Amos")</f>
        <v>Famous Amos</v>
      </c>
      <c r="D433" s="6" t="str">
        <f ca="1">IFERROR(__xludf.DUMMYFUNCTION("""COMPUTED_VALUE"""),"enquiry@famousamos.com.my")</f>
        <v>enquiry@famousamos.com.my</v>
      </c>
      <c r="E433" s="6" t="str">
        <f ca="1">IFERROR(__xludf.DUMMYFUNCTION("""COMPUTED_VALUE"""),"03-83280648")</f>
        <v>03-83280648</v>
      </c>
      <c r="F433" s="6" t="str">
        <f ca="1">IFERROR(__xludf.DUMMYFUNCTION("""COMPUTED_VALUE"""),"-")</f>
        <v>-</v>
      </c>
      <c r="G433" s="6" t="str">
        <f ca="1">IFERROR(__xludf.DUMMYFUNCTION("""COMPUTED_VALUE"""),"-")</f>
        <v>-</v>
      </c>
      <c r="H433" s="6" t="str">
        <f ca="1">IFERROR(__xludf.DUMMYFUNCTION("""COMPUTED_VALUE"""),"-")</f>
        <v>-</v>
      </c>
      <c r="I433" s="6" t="str">
        <f ca="1">IFERROR(__xludf.DUMMYFUNCTION("""COMPUTED_VALUE"""),"-")</f>
        <v>-</v>
      </c>
      <c r="J433" s="6" t="str">
        <f ca="1">IFERROR(__xludf.DUMMYFUNCTION("""COMPUTED_VALUE"""),"-")</f>
        <v>-</v>
      </c>
      <c r="K433" s="6" t="str">
        <f ca="1">IFERROR(__xludf.DUMMYFUNCTION("""COMPUTED_VALUE"""),"-")</f>
        <v>-</v>
      </c>
      <c r="L433" s="6" t="str">
        <f ca="1">IFERROR(__xludf.DUMMYFUNCTION("""COMPUTED_VALUE"""),"-")</f>
        <v>-</v>
      </c>
      <c r="M433" s="6" t="str">
        <f ca="1">IFERROR(__xludf.DUMMYFUNCTION("""COMPUTED_VALUE"""),"-")</f>
        <v>-</v>
      </c>
      <c r="N433" s="6" t="str">
        <f ca="1">IFERROR(__xludf.DUMMYFUNCTION("""COMPUTED_VALUE"""),"-")</f>
        <v>-</v>
      </c>
      <c r="O433" s="6" t="str">
        <f ca="1">IFERROR(__xludf.DUMMYFUNCTION("""COMPUTED_VALUE"""),"-")</f>
        <v>-</v>
      </c>
      <c r="P433" s="6" t="str">
        <f ca="1">IFERROR(__xludf.DUMMYFUNCTION("""COMPUTED_VALUE"""),"-")</f>
        <v>-</v>
      </c>
      <c r="Q433" s="6" t="str">
        <f ca="1">IFERROR(__xludf.DUMMYFUNCTION("""COMPUTED_VALUE"""),"-")</f>
        <v>-</v>
      </c>
      <c r="R433" s="6" t="str">
        <f ca="1">IFERROR(__xludf.DUMMYFUNCTION("""COMPUTED_VALUE"""),"-")</f>
        <v>-</v>
      </c>
      <c r="S433" s="6" t="str">
        <f ca="1">IFERROR(__xludf.DUMMYFUNCTION("""COMPUTED_VALUE"""),"-")</f>
        <v>-</v>
      </c>
      <c r="T433" s="6" t="str">
        <f ca="1">IFERROR(__xludf.DUMMYFUNCTION("""COMPUTED_VALUE"""),"-")</f>
        <v>-</v>
      </c>
      <c r="U433" s="6" t="str">
        <f ca="1">IFERROR(__xludf.DUMMYFUNCTION("""COMPUTED_VALUE"""),"-")</f>
        <v>-</v>
      </c>
      <c r="V433" s="6" t="str">
        <f ca="1">IFERROR(__xludf.DUMMYFUNCTION("""COMPUTED_VALUE"""),"-")</f>
        <v>-</v>
      </c>
      <c r="W433" s="6" t="str">
        <f ca="1">IFERROR(__xludf.DUMMYFUNCTION("""COMPUTED_VALUE"""),"-")</f>
        <v>-</v>
      </c>
      <c r="X433" s="6" t="str">
        <f ca="1">IFERROR(__xludf.DUMMYFUNCTION("""COMPUTED_VALUE"""),"-")</f>
        <v>-</v>
      </c>
      <c r="Y433" s="6" t="str">
        <f ca="1">IFERROR(__xludf.DUMMYFUNCTION("""COMPUTED_VALUE"""),"-")</f>
        <v>-</v>
      </c>
      <c r="Z433" s="6" t="str">
        <f ca="1">IFERROR(__xludf.DUMMYFUNCTION("""COMPUTED_VALUE"""),"-")</f>
        <v>-</v>
      </c>
      <c r="AA433" s="6" t="str">
        <f ca="1">IFERROR(__xludf.DUMMYFUNCTION("""COMPUTED_VALUE"""),"-")</f>
        <v>-</v>
      </c>
      <c r="AB433" s="6" t="str">
        <f ca="1">IFERROR(__xludf.DUMMYFUNCTION("""COMPUTED_VALUE"""),"-")</f>
        <v>-</v>
      </c>
      <c r="AC433" s="6" t="str">
        <f ca="1">IFERROR(__xludf.DUMMYFUNCTION("""COMPUTED_VALUE"""),"-")</f>
        <v>-</v>
      </c>
      <c r="AD433" s="6" t="str">
        <f ca="1">IFERROR(__xludf.DUMMYFUNCTION("""COMPUTED_VALUE"""),"-")</f>
        <v>-</v>
      </c>
      <c r="AE433" s="6" t="str">
        <f ca="1">IFERROR(__xludf.DUMMYFUNCTION("""COMPUTED_VALUE"""),"-")</f>
        <v>-</v>
      </c>
      <c r="AF433" s="6" t="str">
        <f ca="1">IFERROR(__xludf.DUMMYFUNCTION("""COMPUTED_VALUE"""),"-")</f>
        <v>-</v>
      </c>
      <c r="AG433" s="6" t="str">
        <f ca="1">IFERROR(__xludf.DUMMYFUNCTION("""COMPUTED_VALUE"""),"-")</f>
        <v>-</v>
      </c>
      <c r="AH433" s="6" t="str">
        <f ca="1">IFERROR(__xludf.DUMMYFUNCTION("""COMPUTED_VALUE"""),"-")</f>
        <v>-</v>
      </c>
      <c r="AI433" s="6" t="str">
        <f ca="1">IFERROR(__xludf.DUMMYFUNCTION("""COMPUTED_VALUE"""),"IOI Putrajaya")</f>
        <v>IOI Putrajaya</v>
      </c>
      <c r="AJ433" s="6" t="str">
        <f ca="1">IFERROR(__xludf.DUMMYFUNCTION("""COMPUTED_VALUE"""),"Shopping Mall Raw Data")</f>
        <v>Shopping Mall Raw Data</v>
      </c>
    </row>
    <row r="434" spans="1:36">
      <c r="A434" s="14">
        <f ca="1">IFERROR(__xludf.DUMMYFUNCTION("""COMPUTED_VALUE"""),1300)</f>
        <v>1300</v>
      </c>
      <c r="B434" s="6" t="str">
        <f ca="1">IFERROR(__xludf.DUMMYFUNCTION("""COMPUTED_VALUE"""),"-")</f>
        <v>-</v>
      </c>
      <c r="C434" s="6" t="str">
        <f ca="1">IFERROR(__xludf.DUMMYFUNCTION("""COMPUTED_VALUE"""),"Felancy")</f>
        <v>Felancy</v>
      </c>
      <c r="D434" s="6" t="str">
        <f ca="1">IFERROR(__xludf.DUMMYFUNCTION("""COMPUTED_VALUE"""),"felancy@sorella-malaysia.com")</f>
        <v>felancy@sorella-malaysia.com</v>
      </c>
      <c r="E434" s="6" t="str">
        <f ca="1">IFERROR(__xludf.DUMMYFUNCTION("""COMPUTED_VALUE"""),"03-56147189")</f>
        <v>03-56147189</v>
      </c>
      <c r="F434" s="6" t="str">
        <f ca="1">IFERROR(__xludf.DUMMYFUNCTION("""COMPUTED_VALUE"""),"-")</f>
        <v>-</v>
      </c>
      <c r="G434" s="6" t="str">
        <f ca="1">IFERROR(__xludf.DUMMYFUNCTION("""COMPUTED_VALUE"""),"-")</f>
        <v>-</v>
      </c>
      <c r="H434" s="6" t="str">
        <f ca="1">IFERROR(__xludf.DUMMYFUNCTION("""COMPUTED_VALUE"""),"-")</f>
        <v>-</v>
      </c>
      <c r="I434" s="6" t="str">
        <f ca="1">IFERROR(__xludf.DUMMYFUNCTION("""COMPUTED_VALUE"""),"-")</f>
        <v>-</v>
      </c>
      <c r="J434" s="6" t="str">
        <f ca="1">IFERROR(__xludf.DUMMYFUNCTION("""COMPUTED_VALUE"""),"-")</f>
        <v>-</v>
      </c>
      <c r="K434" s="6" t="str">
        <f ca="1">IFERROR(__xludf.DUMMYFUNCTION("""COMPUTED_VALUE"""),"-")</f>
        <v>-</v>
      </c>
      <c r="L434" s="6" t="str">
        <f ca="1">IFERROR(__xludf.DUMMYFUNCTION("""COMPUTED_VALUE"""),"-")</f>
        <v>-</v>
      </c>
      <c r="M434" s="6" t="str">
        <f ca="1">IFERROR(__xludf.DUMMYFUNCTION("""COMPUTED_VALUE"""),"-")</f>
        <v>-</v>
      </c>
      <c r="N434" s="6" t="str">
        <f ca="1">IFERROR(__xludf.DUMMYFUNCTION("""COMPUTED_VALUE"""),"-")</f>
        <v>-</v>
      </c>
      <c r="O434" s="6" t="str">
        <f ca="1">IFERROR(__xludf.DUMMYFUNCTION("""COMPUTED_VALUE"""),"-")</f>
        <v>-</v>
      </c>
      <c r="P434" s="6" t="str">
        <f ca="1">IFERROR(__xludf.DUMMYFUNCTION("""COMPUTED_VALUE"""),"-")</f>
        <v>-</v>
      </c>
      <c r="Q434" s="6" t="str">
        <f ca="1">IFERROR(__xludf.DUMMYFUNCTION("""COMPUTED_VALUE"""),"-")</f>
        <v>-</v>
      </c>
      <c r="R434" s="6" t="str">
        <f ca="1">IFERROR(__xludf.DUMMYFUNCTION("""COMPUTED_VALUE"""),"-")</f>
        <v>-</v>
      </c>
      <c r="S434" s="6" t="str">
        <f ca="1">IFERROR(__xludf.DUMMYFUNCTION("""COMPUTED_VALUE"""),"-")</f>
        <v>-</v>
      </c>
      <c r="T434" s="6" t="str">
        <f ca="1">IFERROR(__xludf.DUMMYFUNCTION("""COMPUTED_VALUE"""),"-")</f>
        <v>-</v>
      </c>
      <c r="U434" s="6" t="str">
        <f ca="1">IFERROR(__xludf.DUMMYFUNCTION("""COMPUTED_VALUE"""),"-")</f>
        <v>-</v>
      </c>
      <c r="V434" s="6" t="str">
        <f ca="1">IFERROR(__xludf.DUMMYFUNCTION("""COMPUTED_VALUE"""),"-")</f>
        <v>-</v>
      </c>
      <c r="W434" s="6" t="str">
        <f ca="1">IFERROR(__xludf.DUMMYFUNCTION("""COMPUTED_VALUE"""),"-")</f>
        <v>-</v>
      </c>
      <c r="X434" s="6" t="str">
        <f ca="1">IFERROR(__xludf.DUMMYFUNCTION("""COMPUTED_VALUE"""),"-")</f>
        <v>-</v>
      </c>
      <c r="Y434" s="6" t="str">
        <f ca="1">IFERROR(__xludf.DUMMYFUNCTION("""COMPUTED_VALUE"""),"-")</f>
        <v>-</v>
      </c>
      <c r="Z434" s="6" t="str">
        <f ca="1">IFERROR(__xludf.DUMMYFUNCTION("""COMPUTED_VALUE"""),"-")</f>
        <v>-</v>
      </c>
      <c r="AA434" s="6" t="str">
        <f ca="1">IFERROR(__xludf.DUMMYFUNCTION("""COMPUTED_VALUE"""),"-")</f>
        <v>-</v>
      </c>
      <c r="AB434" s="6" t="str">
        <f ca="1">IFERROR(__xludf.DUMMYFUNCTION("""COMPUTED_VALUE"""),"-")</f>
        <v>-</v>
      </c>
      <c r="AC434" s="6" t="str">
        <f ca="1">IFERROR(__xludf.DUMMYFUNCTION("""COMPUTED_VALUE"""),"-")</f>
        <v>-</v>
      </c>
      <c r="AD434" s="6" t="str">
        <f ca="1">IFERROR(__xludf.DUMMYFUNCTION("""COMPUTED_VALUE"""),"-")</f>
        <v>-</v>
      </c>
      <c r="AE434" s="6" t="str">
        <f ca="1">IFERROR(__xludf.DUMMYFUNCTION("""COMPUTED_VALUE"""),"-")</f>
        <v>-</v>
      </c>
      <c r="AF434" s="6" t="str">
        <f ca="1">IFERROR(__xludf.DUMMYFUNCTION("""COMPUTED_VALUE"""),"-")</f>
        <v>-</v>
      </c>
      <c r="AG434" s="6" t="str">
        <f ca="1">IFERROR(__xludf.DUMMYFUNCTION("""COMPUTED_VALUE"""),"-")</f>
        <v>-</v>
      </c>
      <c r="AH434" s="6" t="str">
        <f ca="1">IFERROR(__xludf.DUMMYFUNCTION("""COMPUTED_VALUE"""),"-")</f>
        <v>-</v>
      </c>
      <c r="AI434" s="6" t="str">
        <f ca="1">IFERROR(__xludf.DUMMYFUNCTION("""COMPUTED_VALUE"""),"IOI Putrajaya")</f>
        <v>IOI Putrajaya</v>
      </c>
      <c r="AJ434" s="6" t="str">
        <f ca="1">IFERROR(__xludf.DUMMYFUNCTION("""COMPUTED_VALUE"""),"Shopping Mall Raw Data")</f>
        <v>Shopping Mall Raw Data</v>
      </c>
    </row>
    <row r="435" spans="1:36">
      <c r="A435" s="14">
        <f ca="1">IFERROR(__xludf.DUMMYFUNCTION("""COMPUTED_VALUE"""),1301)</f>
        <v>1301</v>
      </c>
      <c r="B435" s="6" t="str">
        <f ca="1">IFERROR(__xludf.DUMMYFUNCTION("""COMPUTED_VALUE"""),"-")</f>
        <v>-</v>
      </c>
      <c r="C435" s="6" t="str">
        <f ca="1">IFERROR(__xludf.DUMMYFUNCTION("""COMPUTED_VALUE"""),"Fipper")</f>
        <v>Fipper</v>
      </c>
      <c r="D435" s="6" t="str">
        <f ca="1">IFERROR(__xludf.DUMMYFUNCTION("""COMPUTED_VALUE"""),"customercare@fipperslipper.com")</f>
        <v>customercare@fipperslipper.com</v>
      </c>
      <c r="E435" s="6" t="str">
        <f ca="1">IFERROR(__xludf.DUMMYFUNCTION("""COMPUTED_VALUE"""),"03-89399586")</f>
        <v>03-89399586</v>
      </c>
      <c r="F435" s="6" t="str">
        <f ca="1">IFERROR(__xludf.DUMMYFUNCTION("""COMPUTED_VALUE"""),"-")</f>
        <v>-</v>
      </c>
      <c r="G435" s="6" t="str">
        <f ca="1">IFERROR(__xludf.DUMMYFUNCTION("""COMPUTED_VALUE"""),"-")</f>
        <v>-</v>
      </c>
      <c r="H435" s="6" t="str">
        <f ca="1">IFERROR(__xludf.DUMMYFUNCTION("""COMPUTED_VALUE"""),"-")</f>
        <v>-</v>
      </c>
      <c r="I435" s="6" t="str">
        <f ca="1">IFERROR(__xludf.DUMMYFUNCTION("""COMPUTED_VALUE"""),"-")</f>
        <v>-</v>
      </c>
      <c r="J435" s="6" t="str">
        <f ca="1">IFERROR(__xludf.DUMMYFUNCTION("""COMPUTED_VALUE"""),"-")</f>
        <v>-</v>
      </c>
      <c r="K435" s="6" t="str">
        <f ca="1">IFERROR(__xludf.DUMMYFUNCTION("""COMPUTED_VALUE"""),"-")</f>
        <v>-</v>
      </c>
      <c r="L435" s="6" t="str">
        <f ca="1">IFERROR(__xludf.DUMMYFUNCTION("""COMPUTED_VALUE"""),"-")</f>
        <v>-</v>
      </c>
      <c r="M435" s="6" t="str">
        <f ca="1">IFERROR(__xludf.DUMMYFUNCTION("""COMPUTED_VALUE"""),"-")</f>
        <v>-</v>
      </c>
      <c r="N435" s="6" t="str">
        <f ca="1">IFERROR(__xludf.DUMMYFUNCTION("""COMPUTED_VALUE"""),"-")</f>
        <v>-</v>
      </c>
      <c r="O435" s="6" t="str">
        <f ca="1">IFERROR(__xludf.DUMMYFUNCTION("""COMPUTED_VALUE"""),"-")</f>
        <v>-</v>
      </c>
      <c r="P435" s="6" t="str">
        <f ca="1">IFERROR(__xludf.DUMMYFUNCTION("""COMPUTED_VALUE"""),"-")</f>
        <v>-</v>
      </c>
      <c r="Q435" s="6" t="str">
        <f ca="1">IFERROR(__xludf.DUMMYFUNCTION("""COMPUTED_VALUE"""),"-")</f>
        <v>-</v>
      </c>
      <c r="R435" s="6" t="str">
        <f ca="1">IFERROR(__xludf.DUMMYFUNCTION("""COMPUTED_VALUE"""),"-")</f>
        <v>-</v>
      </c>
      <c r="S435" s="6" t="str">
        <f ca="1">IFERROR(__xludf.DUMMYFUNCTION("""COMPUTED_VALUE"""),"-")</f>
        <v>-</v>
      </c>
      <c r="T435" s="6" t="str">
        <f ca="1">IFERROR(__xludf.DUMMYFUNCTION("""COMPUTED_VALUE"""),"-")</f>
        <v>-</v>
      </c>
      <c r="U435" s="6" t="str">
        <f ca="1">IFERROR(__xludf.DUMMYFUNCTION("""COMPUTED_VALUE"""),"-")</f>
        <v>-</v>
      </c>
      <c r="V435" s="6" t="str">
        <f ca="1">IFERROR(__xludf.DUMMYFUNCTION("""COMPUTED_VALUE"""),"-")</f>
        <v>-</v>
      </c>
      <c r="W435" s="6" t="str">
        <f ca="1">IFERROR(__xludf.DUMMYFUNCTION("""COMPUTED_VALUE"""),"-")</f>
        <v>-</v>
      </c>
      <c r="X435" s="6" t="str">
        <f ca="1">IFERROR(__xludf.DUMMYFUNCTION("""COMPUTED_VALUE"""),"-")</f>
        <v>-</v>
      </c>
      <c r="Y435" s="6" t="str">
        <f ca="1">IFERROR(__xludf.DUMMYFUNCTION("""COMPUTED_VALUE"""),"-")</f>
        <v>-</v>
      </c>
      <c r="Z435" s="6" t="str">
        <f ca="1">IFERROR(__xludf.DUMMYFUNCTION("""COMPUTED_VALUE"""),"-")</f>
        <v>-</v>
      </c>
      <c r="AA435" s="6" t="str">
        <f ca="1">IFERROR(__xludf.DUMMYFUNCTION("""COMPUTED_VALUE"""),"-")</f>
        <v>-</v>
      </c>
      <c r="AB435" s="6" t="str">
        <f ca="1">IFERROR(__xludf.DUMMYFUNCTION("""COMPUTED_VALUE"""),"-")</f>
        <v>-</v>
      </c>
      <c r="AC435" s="6" t="str">
        <f ca="1">IFERROR(__xludf.DUMMYFUNCTION("""COMPUTED_VALUE"""),"-")</f>
        <v>-</v>
      </c>
      <c r="AD435" s="6" t="str">
        <f ca="1">IFERROR(__xludf.DUMMYFUNCTION("""COMPUTED_VALUE"""),"-")</f>
        <v>-</v>
      </c>
      <c r="AE435" s="6" t="str">
        <f ca="1">IFERROR(__xludf.DUMMYFUNCTION("""COMPUTED_VALUE"""),"-")</f>
        <v>-</v>
      </c>
      <c r="AF435" s="6" t="str">
        <f ca="1">IFERROR(__xludf.DUMMYFUNCTION("""COMPUTED_VALUE"""),"-")</f>
        <v>-</v>
      </c>
      <c r="AG435" s="6" t="str">
        <f ca="1">IFERROR(__xludf.DUMMYFUNCTION("""COMPUTED_VALUE"""),"-")</f>
        <v>-</v>
      </c>
      <c r="AH435" s="6" t="str">
        <f ca="1">IFERROR(__xludf.DUMMYFUNCTION("""COMPUTED_VALUE"""),"-")</f>
        <v>-</v>
      </c>
      <c r="AI435" s="6" t="str">
        <f ca="1">IFERROR(__xludf.DUMMYFUNCTION("""COMPUTED_VALUE"""),"IOI Putrajaya")</f>
        <v>IOI Putrajaya</v>
      </c>
      <c r="AJ435" s="6" t="str">
        <f ca="1">IFERROR(__xludf.DUMMYFUNCTION("""COMPUTED_VALUE"""),"Shopping Mall Raw Data")</f>
        <v>Shopping Mall Raw Data</v>
      </c>
    </row>
    <row r="436" spans="1:36">
      <c r="A436" s="14">
        <f ca="1">IFERROR(__xludf.DUMMYFUNCTION("""COMPUTED_VALUE"""),1302)</f>
        <v>1302</v>
      </c>
      <c r="B436" s="6" t="str">
        <f ca="1">IFERROR(__xludf.DUMMYFUNCTION("""COMPUTED_VALUE"""),"-")</f>
        <v>-</v>
      </c>
      <c r="C436" s="6" t="str">
        <f ca="1">IFERROR(__xludf.DUMMYFUNCTION("""COMPUTED_VALUE"""),"Fitness Concept")</f>
        <v>Fitness Concept</v>
      </c>
      <c r="D436" s="6" t="str">
        <f ca="1">IFERROR(__xludf.DUMMYFUNCTION("""COMPUTED_VALUE"""),"enquiries@fitnessconcept.com.my")</f>
        <v>enquiries@fitnessconcept.com.my</v>
      </c>
      <c r="E436" s="6" t="str">
        <f ca="1">IFERROR(__xludf.DUMMYFUNCTION("""COMPUTED_VALUE"""),"03-83280655 ")</f>
        <v xml:space="preserve">03-83280655 </v>
      </c>
      <c r="F436" s="6" t="str">
        <f ca="1">IFERROR(__xludf.DUMMYFUNCTION("""COMPUTED_VALUE"""),"-")</f>
        <v>-</v>
      </c>
      <c r="G436" s="6" t="str">
        <f ca="1">IFERROR(__xludf.DUMMYFUNCTION("""COMPUTED_VALUE"""),"-")</f>
        <v>-</v>
      </c>
      <c r="H436" s="6" t="str">
        <f ca="1">IFERROR(__xludf.DUMMYFUNCTION("""COMPUTED_VALUE"""),"-")</f>
        <v>-</v>
      </c>
      <c r="I436" s="6" t="str">
        <f ca="1">IFERROR(__xludf.DUMMYFUNCTION("""COMPUTED_VALUE"""),"-")</f>
        <v>-</v>
      </c>
      <c r="J436" s="6" t="str">
        <f ca="1">IFERROR(__xludf.DUMMYFUNCTION("""COMPUTED_VALUE"""),"-")</f>
        <v>-</v>
      </c>
      <c r="K436" s="6" t="str">
        <f ca="1">IFERROR(__xludf.DUMMYFUNCTION("""COMPUTED_VALUE"""),"-")</f>
        <v>-</v>
      </c>
      <c r="L436" s="6" t="str">
        <f ca="1">IFERROR(__xludf.DUMMYFUNCTION("""COMPUTED_VALUE"""),"-")</f>
        <v>-</v>
      </c>
      <c r="M436" s="6" t="str">
        <f ca="1">IFERROR(__xludf.DUMMYFUNCTION("""COMPUTED_VALUE"""),"-")</f>
        <v>-</v>
      </c>
      <c r="N436" s="6" t="str">
        <f ca="1">IFERROR(__xludf.DUMMYFUNCTION("""COMPUTED_VALUE"""),"-")</f>
        <v>-</v>
      </c>
      <c r="O436" s="6" t="str">
        <f ca="1">IFERROR(__xludf.DUMMYFUNCTION("""COMPUTED_VALUE"""),"-")</f>
        <v>-</v>
      </c>
      <c r="P436" s="6" t="str">
        <f ca="1">IFERROR(__xludf.DUMMYFUNCTION("""COMPUTED_VALUE"""),"-")</f>
        <v>-</v>
      </c>
      <c r="Q436" s="6" t="str">
        <f ca="1">IFERROR(__xludf.DUMMYFUNCTION("""COMPUTED_VALUE"""),"-")</f>
        <v>-</v>
      </c>
      <c r="R436" s="6" t="str">
        <f ca="1">IFERROR(__xludf.DUMMYFUNCTION("""COMPUTED_VALUE"""),"-")</f>
        <v>-</v>
      </c>
      <c r="S436" s="6" t="str">
        <f ca="1">IFERROR(__xludf.DUMMYFUNCTION("""COMPUTED_VALUE"""),"-")</f>
        <v>-</v>
      </c>
      <c r="T436" s="6" t="str">
        <f ca="1">IFERROR(__xludf.DUMMYFUNCTION("""COMPUTED_VALUE"""),"-")</f>
        <v>-</v>
      </c>
      <c r="U436" s="6" t="str">
        <f ca="1">IFERROR(__xludf.DUMMYFUNCTION("""COMPUTED_VALUE"""),"-")</f>
        <v>-</v>
      </c>
      <c r="V436" s="6" t="str">
        <f ca="1">IFERROR(__xludf.DUMMYFUNCTION("""COMPUTED_VALUE"""),"-")</f>
        <v>-</v>
      </c>
      <c r="W436" s="6" t="str">
        <f ca="1">IFERROR(__xludf.DUMMYFUNCTION("""COMPUTED_VALUE"""),"-")</f>
        <v>-</v>
      </c>
      <c r="X436" s="6" t="str">
        <f ca="1">IFERROR(__xludf.DUMMYFUNCTION("""COMPUTED_VALUE"""),"-")</f>
        <v>-</v>
      </c>
      <c r="Y436" s="6" t="str">
        <f ca="1">IFERROR(__xludf.DUMMYFUNCTION("""COMPUTED_VALUE"""),"-")</f>
        <v>-</v>
      </c>
      <c r="Z436" s="6" t="str">
        <f ca="1">IFERROR(__xludf.DUMMYFUNCTION("""COMPUTED_VALUE"""),"-")</f>
        <v>-</v>
      </c>
      <c r="AA436" s="6" t="str">
        <f ca="1">IFERROR(__xludf.DUMMYFUNCTION("""COMPUTED_VALUE"""),"-")</f>
        <v>-</v>
      </c>
      <c r="AB436" s="6" t="str">
        <f ca="1">IFERROR(__xludf.DUMMYFUNCTION("""COMPUTED_VALUE"""),"-")</f>
        <v>-</v>
      </c>
      <c r="AC436" s="6" t="str">
        <f ca="1">IFERROR(__xludf.DUMMYFUNCTION("""COMPUTED_VALUE"""),"-")</f>
        <v>-</v>
      </c>
      <c r="AD436" s="6" t="str">
        <f ca="1">IFERROR(__xludf.DUMMYFUNCTION("""COMPUTED_VALUE"""),"-")</f>
        <v>-</v>
      </c>
      <c r="AE436" s="6" t="str">
        <f ca="1">IFERROR(__xludf.DUMMYFUNCTION("""COMPUTED_VALUE"""),"-")</f>
        <v>-</v>
      </c>
      <c r="AF436" s="6" t="str">
        <f ca="1">IFERROR(__xludf.DUMMYFUNCTION("""COMPUTED_VALUE"""),"-")</f>
        <v>-</v>
      </c>
      <c r="AG436" s="6" t="str">
        <f ca="1">IFERROR(__xludf.DUMMYFUNCTION("""COMPUTED_VALUE"""),"-")</f>
        <v>-</v>
      </c>
      <c r="AH436" s="6" t="str">
        <f ca="1">IFERROR(__xludf.DUMMYFUNCTION("""COMPUTED_VALUE"""),"-")</f>
        <v>-</v>
      </c>
      <c r="AI436" s="6" t="str">
        <f ca="1">IFERROR(__xludf.DUMMYFUNCTION("""COMPUTED_VALUE"""),"IOI Putrajaya")</f>
        <v>IOI Putrajaya</v>
      </c>
      <c r="AJ436" s="6" t="str">
        <f ca="1">IFERROR(__xludf.DUMMYFUNCTION("""COMPUTED_VALUE"""),"Shopping Mall Raw Data")</f>
        <v>Shopping Mall Raw Data</v>
      </c>
    </row>
    <row r="437" spans="1:36">
      <c r="A437" s="14">
        <f ca="1">IFERROR(__xludf.DUMMYFUNCTION("""COMPUTED_VALUE"""),1303)</f>
        <v>1303</v>
      </c>
      <c r="B437" s="6" t="str">
        <f ca="1">IFERROR(__xludf.DUMMYFUNCTION("""COMPUTED_VALUE"""),"-")</f>
        <v>-</v>
      </c>
      <c r="C437" s="6" t="str">
        <f ca="1">IFERROR(__xludf.DUMMYFUNCTION("""COMPUTED_VALUE"""),"Flash Gadget")</f>
        <v>Flash Gadget</v>
      </c>
      <c r="D437" s="6" t="str">
        <f ca="1">IFERROR(__xludf.DUMMYFUNCTION("""COMPUTED_VALUE"""),"cs@flashgadgets.com.my")</f>
        <v>cs@flashgadgets.com.my</v>
      </c>
      <c r="E437" s="6" t="str">
        <f ca="1">IFERROR(__xludf.DUMMYFUNCTION("""COMPUTED_VALUE"""),"03-89590093 ")</f>
        <v xml:space="preserve">03-89590093 </v>
      </c>
      <c r="F437" s="6" t="str">
        <f ca="1">IFERROR(__xludf.DUMMYFUNCTION("""COMPUTED_VALUE"""),"-")</f>
        <v>-</v>
      </c>
      <c r="G437" s="6" t="str">
        <f ca="1">IFERROR(__xludf.DUMMYFUNCTION("""COMPUTED_VALUE"""),"-")</f>
        <v>-</v>
      </c>
      <c r="H437" s="6" t="str">
        <f ca="1">IFERROR(__xludf.DUMMYFUNCTION("""COMPUTED_VALUE"""),"-")</f>
        <v>-</v>
      </c>
      <c r="I437" s="6" t="str">
        <f ca="1">IFERROR(__xludf.DUMMYFUNCTION("""COMPUTED_VALUE"""),"-")</f>
        <v>-</v>
      </c>
      <c r="J437" s="6" t="str">
        <f ca="1">IFERROR(__xludf.DUMMYFUNCTION("""COMPUTED_VALUE"""),"-")</f>
        <v>-</v>
      </c>
      <c r="K437" s="6" t="str">
        <f ca="1">IFERROR(__xludf.DUMMYFUNCTION("""COMPUTED_VALUE"""),"-")</f>
        <v>-</v>
      </c>
      <c r="L437" s="6" t="str">
        <f ca="1">IFERROR(__xludf.DUMMYFUNCTION("""COMPUTED_VALUE"""),"-")</f>
        <v>-</v>
      </c>
      <c r="M437" s="6" t="str">
        <f ca="1">IFERROR(__xludf.DUMMYFUNCTION("""COMPUTED_VALUE"""),"-")</f>
        <v>-</v>
      </c>
      <c r="N437" s="6" t="str">
        <f ca="1">IFERROR(__xludf.DUMMYFUNCTION("""COMPUTED_VALUE"""),"-")</f>
        <v>-</v>
      </c>
      <c r="O437" s="6" t="str">
        <f ca="1">IFERROR(__xludf.DUMMYFUNCTION("""COMPUTED_VALUE"""),"-")</f>
        <v>-</v>
      </c>
      <c r="P437" s="6" t="str">
        <f ca="1">IFERROR(__xludf.DUMMYFUNCTION("""COMPUTED_VALUE"""),"-")</f>
        <v>-</v>
      </c>
      <c r="Q437" s="6" t="str">
        <f ca="1">IFERROR(__xludf.DUMMYFUNCTION("""COMPUTED_VALUE"""),"-")</f>
        <v>-</v>
      </c>
      <c r="R437" s="6" t="str">
        <f ca="1">IFERROR(__xludf.DUMMYFUNCTION("""COMPUTED_VALUE"""),"-")</f>
        <v>-</v>
      </c>
      <c r="S437" s="6" t="str">
        <f ca="1">IFERROR(__xludf.DUMMYFUNCTION("""COMPUTED_VALUE"""),"-")</f>
        <v>-</v>
      </c>
      <c r="T437" s="6" t="str">
        <f ca="1">IFERROR(__xludf.DUMMYFUNCTION("""COMPUTED_VALUE"""),"-")</f>
        <v>-</v>
      </c>
      <c r="U437" s="6" t="str">
        <f ca="1">IFERROR(__xludf.DUMMYFUNCTION("""COMPUTED_VALUE"""),"-")</f>
        <v>-</v>
      </c>
      <c r="V437" s="6" t="str">
        <f ca="1">IFERROR(__xludf.DUMMYFUNCTION("""COMPUTED_VALUE"""),"-")</f>
        <v>-</v>
      </c>
      <c r="W437" s="6" t="str">
        <f ca="1">IFERROR(__xludf.DUMMYFUNCTION("""COMPUTED_VALUE"""),"-")</f>
        <v>-</v>
      </c>
      <c r="X437" s="6" t="str">
        <f ca="1">IFERROR(__xludf.DUMMYFUNCTION("""COMPUTED_VALUE"""),"-")</f>
        <v>-</v>
      </c>
      <c r="Y437" s="6" t="str">
        <f ca="1">IFERROR(__xludf.DUMMYFUNCTION("""COMPUTED_VALUE"""),"-")</f>
        <v>-</v>
      </c>
      <c r="Z437" s="6" t="str">
        <f ca="1">IFERROR(__xludf.DUMMYFUNCTION("""COMPUTED_VALUE"""),"-")</f>
        <v>-</v>
      </c>
      <c r="AA437" s="6" t="str">
        <f ca="1">IFERROR(__xludf.DUMMYFUNCTION("""COMPUTED_VALUE"""),"-")</f>
        <v>-</v>
      </c>
      <c r="AB437" s="6" t="str">
        <f ca="1">IFERROR(__xludf.DUMMYFUNCTION("""COMPUTED_VALUE"""),"-")</f>
        <v>-</v>
      </c>
      <c r="AC437" s="6" t="str">
        <f ca="1">IFERROR(__xludf.DUMMYFUNCTION("""COMPUTED_VALUE"""),"-")</f>
        <v>-</v>
      </c>
      <c r="AD437" s="6" t="str">
        <f ca="1">IFERROR(__xludf.DUMMYFUNCTION("""COMPUTED_VALUE"""),"-")</f>
        <v>-</v>
      </c>
      <c r="AE437" s="6" t="str">
        <f ca="1">IFERROR(__xludf.DUMMYFUNCTION("""COMPUTED_VALUE"""),"-")</f>
        <v>-</v>
      </c>
      <c r="AF437" s="6" t="str">
        <f ca="1">IFERROR(__xludf.DUMMYFUNCTION("""COMPUTED_VALUE"""),"-")</f>
        <v>-</v>
      </c>
      <c r="AG437" s="6" t="str">
        <f ca="1">IFERROR(__xludf.DUMMYFUNCTION("""COMPUTED_VALUE"""),"-")</f>
        <v>-</v>
      </c>
      <c r="AH437" s="6" t="str">
        <f ca="1">IFERROR(__xludf.DUMMYFUNCTION("""COMPUTED_VALUE"""),"-")</f>
        <v>-</v>
      </c>
      <c r="AI437" s="6" t="str">
        <f ca="1">IFERROR(__xludf.DUMMYFUNCTION("""COMPUTED_VALUE"""),"IOI Putrajaya")</f>
        <v>IOI Putrajaya</v>
      </c>
      <c r="AJ437" s="6" t="str">
        <f ca="1">IFERROR(__xludf.DUMMYFUNCTION("""COMPUTED_VALUE"""),"Shopping Mall Raw Data")</f>
        <v>Shopping Mall Raw Data</v>
      </c>
    </row>
    <row r="438" spans="1:36">
      <c r="A438" s="14">
        <f ca="1">IFERROR(__xludf.DUMMYFUNCTION("""COMPUTED_VALUE"""),1304)</f>
        <v>1304</v>
      </c>
      <c r="B438" s="6" t="str">
        <f ca="1">IFERROR(__xludf.DUMMYFUNCTION("""COMPUTED_VALUE"""),"-")</f>
        <v>-</v>
      </c>
      <c r="C438" s="6" t="str">
        <f ca="1">IFERROR(__xludf.DUMMYFUNCTION("""COMPUTED_VALUE"""),"Focus Point")</f>
        <v>Focus Point</v>
      </c>
      <c r="D438" s="6" t="str">
        <f ca="1">IFERROR(__xludf.DUMMYFUNCTION("""COMPUTED_VALUE"""),"online@focus-point.com")</f>
        <v>online@focus-point.com</v>
      </c>
      <c r="E438" s="6" t="str">
        <f ca="1">IFERROR(__xludf.DUMMYFUNCTION("""COMPUTED_VALUE"""),"03-8959 9346 ")</f>
        <v xml:space="preserve">03-8959 9346 </v>
      </c>
      <c r="F438" s="6" t="str">
        <f ca="1">IFERROR(__xludf.DUMMYFUNCTION("""COMPUTED_VALUE"""),"-")</f>
        <v>-</v>
      </c>
      <c r="G438" s="6" t="str">
        <f ca="1">IFERROR(__xludf.DUMMYFUNCTION("""COMPUTED_VALUE"""),"-")</f>
        <v>-</v>
      </c>
      <c r="H438" s="6" t="str">
        <f ca="1">IFERROR(__xludf.DUMMYFUNCTION("""COMPUTED_VALUE"""),"-")</f>
        <v>-</v>
      </c>
      <c r="I438" s="6" t="str">
        <f ca="1">IFERROR(__xludf.DUMMYFUNCTION("""COMPUTED_VALUE"""),"-")</f>
        <v>-</v>
      </c>
      <c r="J438" s="6" t="str">
        <f ca="1">IFERROR(__xludf.DUMMYFUNCTION("""COMPUTED_VALUE"""),"-")</f>
        <v>-</v>
      </c>
      <c r="K438" s="6" t="str">
        <f ca="1">IFERROR(__xludf.DUMMYFUNCTION("""COMPUTED_VALUE"""),"-")</f>
        <v>-</v>
      </c>
      <c r="L438" s="6" t="str">
        <f ca="1">IFERROR(__xludf.DUMMYFUNCTION("""COMPUTED_VALUE"""),"-")</f>
        <v>-</v>
      </c>
      <c r="M438" s="6" t="str">
        <f ca="1">IFERROR(__xludf.DUMMYFUNCTION("""COMPUTED_VALUE"""),"-")</f>
        <v>-</v>
      </c>
      <c r="N438" s="6" t="str">
        <f ca="1">IFERROR(__xludf.DUMMYFUNCTION("""COMPUTED_VALUE"""),"-")</f>
        <v>-</v>
      </c>
      <c r="O438" s="6" t="str">
        <f ca="1">IFERROR(__xludf.DUMMYFUNCTION("""COMPUTED_VALUE"""),"-")</f>
        <v>-</v>
      </c>
      <c r="P438" s="6" t="str">
        <f ca="1">IFERROR(__xludf.DUMMYFUNCTION("""COMPUTED_VALUE"""),"-")</f>
        <v>-</v>
      </c>
      <c r="Q438" s="6" t="str">
        <f ca="1">IFERROR(__xludf.DUMMYFUNCTION("""COMPUTED_VALUE"""),"-")</f>
        <v>-</v>
      </c>
      <c r="R438" s="6" t="str">
        <f ca="1">IFERROR(__xludf.DUMMYFUNCTION("""COMPUTED_VALUE"""),"-")</f>
        <v>-</v>
      </c>
      <c r="S438" s="6" t="str">
        <f ca="1">IFERROR(__xludf.DUMMYFUNCTION("""COMPUTED_VALUE"""),"-")</f>
        <v>-</v>
      </c>
      <c r="T438" s="6" t="str">
        <f ca="1">IFERROR(__xludf.DUMMYFUNCTION("""COMPUTED_VALUE"""),"-")</f>
        <v>-</v>
      </c>
      <c r="U438" s="6" t="str">
        <f ca="1">IFERROR(__xludf.DUMMYFUNCTION("""COMPUTED_VALUE"""),"-")</f>
        <v>-</v>
      </c>
      <c r="V438" s="6" t="str">
        <f ca="1">IFERROR(__xludf.DUMMYFUNCTION("""COMPUTED_VALUE"""),"-")</f>
        <v>-</v>
      </c>
      <c r="W438" s="6" t="str">
        <f ca="1">IFERROR(__xludf.DUMMYFUNCTION("""COMPUTED_VALUE"""),"-")</f>
        <v>-</v>
      </c>
      <c r="X438" s="6" t="str">
        <f ca="1">IFERROR(__xludf.DUMMYFUNCTION("""COMPUTED_VALUE"""),"-")</f>
        <v>-</v>
      </c>
      <c r="Y438" s="6" t="str">
        <f ca="1">IFERROR(__xludf.DUMMYFUNCTION("""COMPUTED_VALUE"""),"-")</f>
        <v>-</v>
      </c>
      <c r="Z438" s="6" t="str">
        <f ca="1">IFERROR(__xludf.DUMMYFUNCTION("""COMPUTED_VALUE"""),"-")</f>
        <v>-</v>
      </c>
      <c r="AA438" s="6" t="str">
        <f ca="1">IFERROR(__xludf.DUMMYFUNCTION("""COMPUTED_VALUE"""),"-")</f>
        <v>-</v>
      </c>
      <c r="AB438" s="6" t="str">
        <f ca="1">IFERROR(__xludf.DUMMYFUNCTION("""COMPUTED_VALUE"""),"-")</f>
        <v>-</v>
      </c>
      <c r="AC438" s="6" t="str">
        <f ca="1">IFERROR(__xludf.DUMMYFUNCTION("""COMPUTED_VALUE"""),"-")</f>
        <v>-</v>
      </c>
      <c r="AD438" s="6" t="str">
        <f ca="1">IFERROR(__xludf.DUMMYFUNCTION("""COMPUTED_VALUE"""),"-")</f>
        <v>-</v>
      </c>
      <c r="AE438" s="6" t="str">
        <f ca="1">IFERROR(__xludf.DUMMYFUNCTION("""COMPUTED_VALUE"""),"-")</f>
        <v>-</v>
      </c>
      <c r="AF438" s="6" t="str">
        <f ca="1">IFERROR(__xludf.DUMMYFUNCTION("""COMPUTED_VALUE"""),"-")</f>
        <v>-</v>
      </c>
      <c r="AG438" s="6" t="str">
        <f ca="1">IFERROR(__xludf.DUMMYFUNCTION("""COMPUTED_VALUE"""),"-")</f>
        <v>-</v>
      </c>
      <c r="AH438" s="6" t="str">
        <f ca="1">IFERROR(__xludf.DUMMYFUNCTION("""COMPUTED_VALUE"""),"-")</f>
        <v>-</v>
      </c>
      <c r="AI438" s="6" t="str">
        <f ca="1">IFERROR(__xludf.DUMMYFUNCTION("""COMPUTED_VALUE"""),"IOI Putrajaya")</f>
        <v>IOI Putrajaya</v>
      </c>
      <c r="AJ438" s="6" t="str">
        <f ca="1">IFERROR(__xludf.DUMMYFUNCTION("""COMPUTED_VALUE"""),"Shopping Mall Raw Data")</f>
        <v>Shopping Mall Raw Data</v>
      </c>
    </row>
    <row r="439" spans="1:36">
      <c r="A439" s="14">
        <f ca="1">IFERROR(__xludf.DUMMYFUNCTION("""COMPUTED_VALUE"""),1306)</f>
        <v>1306</v>
      </c>
      <c r="B439" s="6" t="str">
        <f ca="1">IFERROR(__xludf.DUMMYFUNCTION("""COMPUTED_VALUE"""),"-")</f>
        <v>-</v>
      </c>
      <c r="C439" s="6" t="str">
        <f ca="1">IFERROR(__xludf.DUMMYFUNCTION("""COMPUTED_VALUE"""),"Foot Locker")</f>
        <v>Foot Locker</v>
      </c>
      <c r="D439" s="6" t="str">
        <f ca="1">IFERROR(__xludf.DUMMYFUNCTION("""COMPUTED_VALUE"""),"customercare@footlocker.com")</f>
        <v>customercare@footlocker.com</v>
      </c>
      <c r="E439" s="6" t="str">
        <f ca="1">IFERROR(__xludf.DUMMYFUNCTION("""COMPUTED_VALUE"""),"1-800-991-6815")</f>
        <v>1-800-991-6815</v>
      </c>
      <c r="F439" s="6" t="str">
        <f ca="1">IFERROR(__xludf.DUMMYFUNCTION("""COMPUTED_VALUE"""),"-")</f>
        <v>-</v>
      </c>
      <c r="G439" s="6" t="str">
        <f ca="1">IFERROR(__xludf.DUMMYFUNCTION("""COMPUTED_VALUE"""),"-")</f>
        <v>-</v>
      </c>
      <c r="H439" s="6" t="str">
        <f ca="1">IFERROR(__xludf.DUMMYFUNCTION("""COMPUTED_VALUE"""),"-")</f>
        <v>-</v>
      </c>
      <c r="I439" s="6" t="str">
        <f ca="1">IFERROR(__xludf.DUMMYFUNCTION("""COMPUTED_VALUE"""),"-")</f>
        <v>-</v>
      </c>
      <c r="J439" s="6" t="str">
        <f ca="1">IFERROR(__xludf.DUMMYFUNCTION("""COMPUTED_VALUE"""),"-")</f>
        <v>-</v>
      </c>
      <c r="K439" s="6" t="str">
        <f ca="1">IFERROR(__xludf.DUMMYFUNCTION("""COMPUTED_VALUE"""),"-")</f>
        <v>-</v>
      </c>
      <c r="L439" s="6" t="str">
        <f ca="1">IFERROR(__xludf.DUMMYFUNCTION("""COMPUTED_VALUE"""),"-")</f>
        <v>-</v>
      </c>
      <c r="M439" s="6" t="str">
        <f ca="1">IFERROR(__xludf.DUMMYFUNCTION("""COMPUTED_VALUE"""),"-")</f>
        <v>-</v>
      </c>
      <c r="N439" s="6" t="str">
        <f ca="1">IFERROR(__xludf.DUMMYFUNCTION("""COMPUTED_VALUE"""),"-")</f>
        <v>-</v>
      </c>
      <c r="O439" s="6" t="str">
        <f ca="1">IFERROR(__xludf.DUMMYFUNCTION("""COMPUTED_VALUE"""),"-")</f>
        <v>-</v>
      </c>
      <c r="P439" s="6" t="str">
        <f ca="1">IFERROR(__xludf.DUMMYFUNCTION("""COMPUTED_VALUE"""),"-")</f>
        <v>-</v>
      </c>
      <c r="Q439" s="6" t="str">
        <f ca="1">IFERROR(__xludf.DUMMYFUNCTION("""COMPUTED_VALUE"""),"-")</f>
        <v>-</v>
      </c>
      <c r="R439" s="6" t="str">
        <f ca="1">IFERROR(__xludf.DUMMYFUNCTION("""COMPUTED_VALUE"""),"-")</f>
        <v>-</v>
      </c>
      <c r="S439" s="6" t="str">
        <f ca="1">IFERROR(__xludf.DUMMYFUNCTION("""COMPUTED_VALUE"""),"-")</f>
        <v>-</v>
      </c>
      <c r="T439" s="6" t="str">
        <f ca="1">IFERROR(__xludf.DUMMYFUNCTION("""COMPUTED_VALUE"""),"-")</f>
        <v>-</v>
      </c>
      <c r="U439" s="6" t="str">
        <f ca="1">IFERROR(__xludf.DUMMYFUNCTION("""COMPUTED_VALUE"""),"-")</f>
        <v>-</v>
      </c>
      <c r="V439" s="6" t="str">
        <f ca="1">IFERROR(__xludf.DUMMYFUNCTION("""COMPUTED_VALUE"""),"-")</f>
        <v>-</v>
      </c>
      <c r="W439" s="6" t="str">
        <f ca="1">IFERROR(__xludf.DUMMYFUNCTION("""COMPUTED_VALUE"""),"-")</f>
        <v>-</v>
      </c>
      <c r="X439" s="6" t="str">
        <f ca="1">IFERROR(__xludf.DUMMYFUNCTION("""COMPUTED_VALUE"""),"-")</f>
        <v>-</v>
      </c>
      <c r="Y439" s="6" t="str">
        <f ca="1">IFERROR(__xludf.DUMMYFUNCTION("""COMPUTED_VALUE"""),"-")</f>
        <v>-</v>
      </c>
      <c r="Z439" s="6" t="str">
        <f ca="1">IFERROR(__xludf.DUMMYFUNCTION("""COMPUTED_VALUE"""),"-")</f>
        <v>-</v>
      </c>
      <c r="AA439" s="6" t="str">
        <f ca="1">IFERROR(__xludf.DUMMYFUNCTION("""COMPUTED_VALUE"""),"-")</f>
        <v>-</v>
      </c>
      <c r="AB439" s="6" t="str">
        <f ca="1">IFERROR(__xludf.DUMMYFUNCTION("""COMPUTED_VALUE"""),"-")</f>
        <v>-</v>
      </c>
      <c r="AC439" s="6" t="str">
        <f ca="1">IFERROR(__xludf.DUMMYFUNCTION("""COMPUTED_VALUE"""),"-")</f>
        <v>-</v>
      </c>
      <c r="AD439" s="6" t="str">
        <f ca="1">IFERROR(__xludf.DUMMYFUNCTION("""COMPUTED_VALUE"""),"-")</f>
        <v>-</v>
      </c>
      <c r="AE439" s="6" t="str">
        <f ca="1">IFERROR(__xludf.DUMMYFUNCTION("""COMPUTED_VALUE"""),"-")</f>
        <v>-</v>
      </c>
      <c r="AF439" s="6" t="str">
        <f ca="1">IFERROR(__xludf.DUMMYFUNCTION("""COMPUTED_VALUE"""),"-")</f>
        <v>-</v>
      </c>
      <c r="AG439" s="6" t="str">
        <f ca="1">IFERROR(__xludf.DUMMYFUNCTION("""COMPUTED_VALUE"""),"-")</f>
        <v>-</v>
      </c>
      <c r="AH439" s="6" t="str">
        <f ca="1">IFERROR(__xludf.DUMMYFUNCTION("""COMPUTED_VALUE"""),"-")</f>
        <v>-</v>
      </c>
      <c r="AI439" s="6" t="str">
        <f ca="1">IFERROR(__xludf.DUMMYFUNCTION("""COMPUTED_VALUE"""),"IOI Putrajaya")</f>
        <v>IOI Putrajaya</v>
      </c>
      <c r="AJ439" s="6" t="str">
        <f ca="1">IFERROR(__xludf.DUMMYFUNCTION("""COMPUTED_VALUE"""),"Shopping Mall Raw Data")</f>
        <v>Shopping Mall Raw Data</v>
      </c>
    </row>
    <row r="440" spans="1:36">
      <c r="A440" s="14">
        <f ca="1">IFERROR(__xludf.DUMMYFUNCTION("""COMPUTED_VALUE"""),1307)</f>
        <v>1307</v>
      </c>
      <c r="B440" s="6" t="str">
        <f ca="1">IFERROR(__xludf.DUMMYFUNCTION("""COMPUTED_VALUE"""),"-")</f>
        <v>-</v>
      </c>
      <c r="C440" s="6" t="str">
        <f ca="1">IFERROR(__xludf.DUMMYFUNCTION("""COMPUTED_VALUE"""),"Fossil")</f>
        <v>Fossil</v>
      </c>
      <c r="D440" s="6" t="str">
        <f ca="1">IFERROR(__xludf.DUMMYFUNCTION("""COMPUTED_VALUE"""),"estore-my@fossil.com")</f>
        <v>estore-my@fossil.com</v>
      </c>
      <c r="E440" s="6" t="str">
        <f ca="1">IFERROR(__xludf.DUMMYFUNCTION("""COMPUTED_VALUE"""),"03-89583963")</f>
        <v>03-89583963</v>
      </c>
      <c r="F440" s="6" t="str">
        <f ca="1">IFERROR(__xludf.DUMMYFUNCTION("""COMPUTED_VALUE"""),"-")</f>
        <v>-</v>
      </c>
      <c r="G440" s="6" t="str">
        <f ca="1">IFERROR(__xludf.DUMMYFUNCTION("""COMPUTED_VALUE"""),"-")</f>
        <v>-</v>
      </c>
      <c r="H440" s="6" t="str">
        <f ca="1">IFERROR(__xludf.DUMMYFUNCTION("""COMPUTED_VALUE"""),"-")</f>
        <v>-</v>
      </c>
      <c r="I440" s="6" t="str">
        <f ca="1">IFERROR(__xludf.DUMMYFUNCTION("""COMPUTED_VALUE"""),"-")</f>
        <v>-</v>
      </c>
      <c r="J440" s="6" t="str">
        <f ca="1">IFERROR(__xludf.DUMMYFUNCTION("""COMPUTED_VALUE"""),"-")</f>
        <v>-</v>
      </c>
      <c r="K440" s="6" t="str">
        <f ca="1">IFERROR(__xludf.DUMMYFUNCTION("""COMPUTED_VALUE"""),"-")</f>
        <v>-</v>
      </c>
      <c r="L440" s="6" t="str">
        <f ca="1">IFERROR(__xludf.DUMMYFUNCTION("""COMPUTED_VALUE"""),"-")</f>
        <v>-</v>
      </c>
      <c r="M440" s="6" t="str">
        <f ca="1">IFERROR(__xludf.DUMMYFUNCTION("""COMPUTED_VALUE"""),"-")</f>
        <v>-</v>
      </c>
      <c r="N440" s="6" t="str">
        <f ca="1">IFERROR(__xludf.DUMMYFUNCTION("""COMPUTED_VALUE"""),"-")</f>
        <v>-</v>
      </c>
      <c r="O440" s="6" t="str">
        <f ca="1">IFERROR(__xludf.DUMMYFUNCTION("""COMPUTED_VALUE"""),"-")</f>
        <v>-</v>
      </c>
      <c r="P440" s="6" t="str">
        <f ca="1">IFERROR(__xludf.DUMMYFUNCTION("""COMPUTED_VALUE"""),"-")</f>
        <v>-</v>
      </c>
      <c r="Q440" s="6" t="str">
        <f ca="1">IFERROR(__xludf.DUMMYFUNCTION("""COMPUTED_VALUE"""),"-")</f>
        <v>-</v>
      </c>
      <c r="R440" s="6" t="str">
        <f ca="1">IFERROR(__xludf.DUMMYFUNCTION("""COMPUTED_VALUE"""),"-")</f>
        <v>-</v>
      </c>
      <c r="S440" s="6" t="str">
        <f ca="1">IFERROR(__xludf.DUMMYFUNCTION("""COMPUTED_VALUE"""),"-")</f>
        <v>-</v>
      </c>
      <c r="T440" s="6" t="str">
        <f ca="1">IFERROR(__xludf.DUMMYFUNCTION("""COMPUTED_VALUE"""),"-")</f>
        <v>-</v>
      </c>
      <c r="U440" s="6" t="str">
        <f ca="1">IFERROR(__xludf.DUMMYFUNCTION("""COMPUTED_VALUE"""),"-")</f>
        <v>-</v>
      </c>
      <c r="V440" s="6" t="str">
        <f ca="1">IFERROR(__xludf.DUMMYFUNCTION("""COMPUTED_VALUE"""),"-")</f>
        <v>-</v>
      </c>
      <c r="W440" s="6" t="str">
        <f ca="1">IFERROR(__xludf.DUMMYFUNCTION("""COMPUTED_VALUE"""),"-")</f>
        <v>-</v>
      </c>
      <c r="X440" s="6" t="str">
        <f ca="1">IFERROR(__xludf.DUMMYFUNCTION("""COMPUTED_VALUE"""),"-")</f>
        <v>-</v>
      </c>
      <c r="Y440" s="6" t="str">
        <f ca="1">IFERROR(__xludf.DUMMYFUNCTION("""COMPUTED_VALUE"""),"-")</f>
        <v>-</v>
      </c>
      <c r="Z440" s="6" t="str">
        <f ca="1">IFERROR(__xludf.DUMMYFUNCTION("""COMPUTED_VALUE"""),"-")</f>
        <v>-</v>
      </c>
      <c r="AA440" s="6" t="str">
        <f ca="1">IFERROR(__xludf.DUMMYFUNCTION("""COMPUTED_VALUE"""),"-")</f>
        <v>-</v>
      </c>
      <c r="AB440" s="6" t="str">
        <f ca="1">IFERROR(__xludf.DUMMYFUNCTION("""COMPUTED_VALUE"""),"-")</f>
        <v>-</v>
      </c>
      <c r="AC440" s="6" t="str">
        <f ca="1">IFERROR(__xludf.DUMMYFUNCTION("""COMPUTED_VALUE"""),"-")</f>
        <v>-</v>
      </c>
      <c r="AD440" s="6" t="str">
        <f ca="1">IFERROR(__xludf.DUMMYFUNCTION("""COMPUTED_VALUE"""),"-")</f>
        <v>-</v>
      </c>
      <c r="AE440" s="6" t="str">
        <f ca="1">IFERROR(__xludf.DUMMYFUNCTION("""COMPUTED_VALUE"""),"-")</f>
        <v>-</v>
      </c>
      <c r="AF440" s="6" t="str">
        <f ca="1">IFERROR(__xludf.DUMMYFUNCTION("""COMPUTED_VALUE"""),"-")</f>
        <v>-</v>
      </c>
      <c r="AG440" s="6" t="str">
        <f ca="1">IFERROR(__xludf.DUMMYFUNCTION("""COMPUTED_VALUE"""),"-")</f>
        <v>-</v>
      </c>
      <c r="AH440" s="6" t="str">
        <f ca="1">IFERROR(__xludf.DUMMYFUNCTION("""COMPUTED_VALUE"""),"-")</f>
        <v>-</v>
      </c>
      <c r="AI440" s="6" t="str">
        <f ca="1">IFERROR(__xludf.DUMMYFUNCTION("""COMPUTED_VALUE"""),"IOI Putrajaya")</f>
        <v>IOI Putrajaya</v>
      </c>
      <c r="AJ440" s="6" t="str">
        <f ca="1">IFERROR(__xludf.DUMMYFUNCTION("""COMPUTED_VALUE"""),"Shopping Mall Raw Data")</f>
        <v>Shopping Mall Raw Data</v>
      </c>
    </row>
    <row r="441" spans="1:36">
      <c r="A441" s="14">
        <f ca="1">IFERROR(__xludf.DUMMYFUNCTION("""COMPUTED_VALUE"""),1308)</f>
        <v>1308</v>
      </c>
      <c r="B441" s="6" t="str">
        <f ca="1">IFERROR(__xludf.DUMMYFUNCTION("""COMPUTED_VALUE"""),"-")</f>
        <v>-</v>
      </c>
      <c r="C441" s="6" t="str">
        <f ca="1">IFERROR(__xludf.DUMMYFUNCTION("""COMPUTED_VALUE"""),"Fuel Shack")</f>
        <v>Fuel Shack</v>
      </c>
      <c r="D441" s="6" t="str">
        <f ca="1">IFERROR(__xludf.DUMMYFUNCTION("""COMPUTED_VALUE"""),"inquiry@fuelshack.com.my")</f>
        <v>inquiry@fuelshack.com.my</v>
      </c>
      <c r="E441" s="6" t="str">
        <f ca="1">IFERROR(__xludf.DUMMYFUNCTION("""COMPUTED_VALUE"""),"03-89404070 ")</f>
        <v xml:space="preserve">03-89404070 </v>
      </c>
      <c r="F441" s="6" t="str">
        <f ca="1">IFERROR(__xludf.DUMMYFUNCTION("""COMPUTED_VALUE"""),"-")</f>
        <v>-</v>
      </c>
      <c r="G441" s="6" t="str">
        <f ca="1">IFERROR(__xludf.DUMMYFUNCTION("""COMPUTED_VALUE"""),"-")</f>
        <v>-</v>
      </c>
      <c r="H441" s="6" t="str">
        <f ca="1">IFERROR(__xludf.DUMMYFUNCTION("""COMPUTED_VALUE"""),"-")</f>
        <v>-</v>
      </c>
      <c r="I441" s="6" t="str">
        <f ca="1">IFERROR(__xludf.DUMMYFUNCTION("""COMPUTED_VALUE"""),"-")</f>
        <v>-</v>
      </c>
      <c r="J441" s="6" t="str">
        <f ca="1">IFERROR(__xludf.DUMMYFUNCTION("""COMPUTED_VALUE"""),"-")</f>
        <v>-</v>
      </c>
      <c r="K441" s="6" t="str">
        <f ca="1">IFERROR(__xludf.DUMMYFUNCTION("""COMPUTED_VALUE"""),"-")</f>
        <v>-</v>
      </c>
      <c r="L441" s="6" t="str">
        <f ca="1">IFERROR(__xludf.DUMMYFUNCTION("""COMPUTED_VALUE"""),"-")</f>
        <v>-</v>
      </c>
      <c r="M441" s="6" t="str">
        <f ca="1">IFERROR(__xludf.DUMMYFUNCTION("""COMPUTED_VALUE"""),"-")</f>
        <v>-</v>
      </c>
      <c r="N441" s="6" t="str">
        <f ca="1">IFERROR(__xludf.DUMMYFUNCTION("""COMPUTED_VALUE"""),"-")</f>
        <v>-</v>
      </c>
      <c r="O441" s="6" t="str">
        <f ca="1">IFERROR(__xludf.DUMMYFUNCTION("""COMPUTED_VALUE"""),"-")</f>
        <v>-</v>
      </c>
      <c r="P441" s="6" t="str">
        <f ca="1">IFERROR(__xludf.DUMMYFUNCTION("""COMPUTED_VALUE"""),"-")</f>
        <v>-</v>
      </c>
      <c r="Q441" s="6" t="str">
        <f ca="1">IFERROR(__xludf.DUMMYFUNCTION("""COMPUTED_VALUE"""),"-")</f>
        <v>-</v>
      </c>
      <c r="R441" s="6" t="str">
        <f ca="1">IFERROR(__xludf.DUMMYFUNCTION("""COMPUTED_VALUE"""),"-")</f>
        <v>-</v>
      </c>
      <c r="S441" s="6" t="str">
        <f ca="1">IFERROR(__xludf.DUMMYFUNCTION("""COMPUTED_VALUE"""),"-")</f>
        <v>-</v>
      </c>
      <c r="T441" s="6" t="str">
        <f ca="1">IFERROR(__xludf.DUMMYFUNCTION("""COMPUTED_VALUE"""),"-")</f>
        <v>-</v>
      </c>
      <c r="U441" s="6" t="str">
        <f ca="1">IFERROR(__xludf.DUMMYFUNCTION("""COMPUTED_VALUE"""),"-")</f>
        <v>-</v>
      </c>
      <c r="V441" s="6" t="str">
        <f ca="1">IFERROR(__xludf.DUMMYFUNCTION("""COMPUTED_VALUE"""),"-")</f>
        <v>-</v>
      </c>
      <c r="W441" s="6" t="str">
        <f ca="1">IFERROR(__xludf.DUMMYFUNCTION("""COMPUTED_VALUE"""),"-")</f>
        <v>-</v>
      </c>
      <c r="X441" s="6" t="str">
        <f ca="1">IFERROR(__xludf.DUMMYFUNCTION("""COMPUTED_VALUE"""),"-")</f>
        <v>-</v>
      </c>
      <c r="Y441" s="6" t="str">
        <f ca="1">IFERROR(__xludf.DUMMYFUNCTION("""COMPUTED_VALUE"""),"-")</f>
        <v>-</v>
      </c>
      <c r="Z441" s="6" t="str">
        <f ca="1">IFERROR(__xludf.DUMMYFUNCTION("""COMPUTED_VALUE"""),"-")</f>
        <v>-</v>
      </c>
      <c r="AA441" s="6" t="str">
        <f ca="1">IFERROR(__xludf.DUMMYFUNCTION("""COMPUTED_VALUE"""),"-")</f>
        <v>-</v>
      </c>
      <c r="AB441" s="6" t="str">
        <f ca="1">IFERROR(__xludf.DUMMYFUNCTION("""COMPUTED_VALUE"""),"-")</f>
        <v>-</v>
      </c>
      <c r="AC441" s="6" t="str">
        <f ca="1">IFERROR(__xludf.DUMMYFUNCTION("""COMPUTED_VALUE"""),"-")</f>
        <v>-</v>
      </c>
      <c r="AD441" s="6" t="str">
        <f ca="1">IFERROR(__xludf.DUMMYFUNCTION("""COMPUTED_VALUE"""),"-")</f>
        <v>-</v>
      </c>
      <c r="AE441" s="6" t="str">
        <f ca="1">IFERROR(__xludf.DUMMYFUNCTION("""COMPUTED_VALUE"""),"-")</f>
        <v>-</v>
      </c>
      <c r="AF441" s="6" t="str">
        <f ca="1">IFERROR(__xludf.DUMMYFUNCTION("""COMPUTED_VALUE"""),"-")</f>
        <v>-</v>
      </c>
      <c r="AG441" s="6" t="str">
        <f ca="1">IFERROR(__xludf.DUMMYFUNCTION("""COMPUTED_VALUE"""),"-")</f>
        <v>-</v>
      </c>
      <c r="AH441" s="6" t="str">
        <f ca="1">IFERROR(__xludf.DUMMYFUNCTION("""COMPUTED_VALUE"""),"-")</f>
        <v>-</v>
      </c>
      <c r="AI441" s="6" t="str">
        <f ca="1">IFERROR(__xludf.DUMMYFUNCTION("""COMPUTED_VALUE"""),"IOI Putrajaya")</f>
        <v>IOI Putrajaya</v>
      </c>
      <c r="AJ441" s="6" t="str">
        <f ca="1">IFERROR(__xludf.DUMMYFUNCTION("""COMPUTED_VALUE"""),"Shopping Mall Raw Data")</f>
        <v>Shopping Mall Raw Data</v>
      </c>
    </row>
    <row r="442" spans="1:36">
      <c r="A442" s="14">
        <f ca="1">IFERROR(__xludf.DUMMYFUNCTION("""COMPUTED_VALUE"""),1312)</f>
        <v>1312</v>
      </c>
      <c r="B442" s="6" t="str">
        <f ca="1">IFERROR(__xludf.DUMMYFUNCTION("""COMPUTED_VALUE"""),"-")</f>
        <v>-</v>
      </c>
      <c r="C442" s="6" t="str">
        <f ca="1">IFERROR(__xludf.DUMMYFUNCTION("""COMPUTED_VALUE"""),"Gigi Coffee")</f>
        <v>Gigi Coffee</v>
      </c>
      <c r="D442" s="6" t="str">
        <f ca="1">IFERROR(__xludf.DUMMYFUNCTION("""COMPUTED_VALUE"""),"info@gigicoffee.com")</f>
        <v>info@gigicoffee.com</v>
      </c>
      <c r="E442" s="6" t="str">
        <f ca="1">IFERROR(__xludf.DUMMYFUNCTION("""COMPUTED_VALUE"""),"016-2721619")</f>
        <v>016-2721619</v>
      </c>
      <c r="F442" s="6" t="str">
        <f ca="1">IFERROR(__xludf.DUMMYFUNCTION("""COMPUTED_VALUE"""),"-")</f>
        <v>-</v>
      </c>
      <c r="G442" s="6" t="str">
        <f ca="1">IFERROR(__xludf.DUMMYFUNCTION("""COMPUTED_VALUE"""),"-")</f>
        <v>-</v>
      </c>
      <c r="H442" s="6" t="str">
        <f ca="1">IFERROR(__xludf.DUMMYFUNCTION("""COMPUTED_VALUE"""),"-")</f>
        <v>-</v>
      </c>
      <c r="I442" s="6" t="str">
        <f ca="1">IFERROR(__xludf.DUMMYFUNCTION("""COMPUTED_VALUE"""),"-")</f>
        <v>-</v>
      </c>
      <c r="J442" s="6" t="str">
        <f ca="1">IFERROR(__xludf.DUMMYFUNCTION("""COMPUTED_VALUE"""),"-")</f>
        <v>-</v>
      </c>
      <c r="K442" s="6" t="str">
        <f ca="1">IFERROR(__xludf.DUMMYFUNCTION("""COMPUTED_VALUE"""),"-")</f>
        <v>-</v>
      </c>
      <c r="L442" s="6" t="str">
        <f ca="1">IFERROR(__xludf.DUMMYFUNCTION("""COMPUTED_VALUE"""),"-")</f>
        <v>-</v>
      </c>
      <c r="M442" s="6" t="str">
        <f ca="1">IFERROR(__xludf.DUMMYFUNCTION("""COMPUTED_VALUE"""),"-")</f>
        <v>-</v>
      </c>
      <c r="N442" s="6" t="str">
        <f ca="1">IFERROR(__xludf.DUMMYFUNCTION("""COMPUTED_VALUE"""),"-")</f>
        <v>-</v>
      </c>
      <c r="O442" s="6" t="str">
        <f ca="1">IFERROR(__xludf.DUMMYFUNCTION("""COMPUTED_VALUE"""),"-")</f>
        <v>-</v>
      </c>
      <c r="P442" s="6" t="str">
        <f ca="1">IFERROR(__xludf.DUMMYFUNCTION("""COMPUTED_VALUE"""),"-")</f>
        <v>-</v>
      </c>
      <c r="Q442" s="6" t="str">
        <f ca="1">IFERROR(__xludf.DUMMYFUNCTION("""COMPUTED_VALUE"""),"-")</f>
        <v>-</v>
      </c>
      <c r="R442" s="6" t="str">
        <f ca="1">IFERROR(__xludf.DUMMYFUNCTION("""COMPUTED_VALUE"""),"-")</f>
        <v>-</v>
      </c>
      <c r="S442" s="6" t="str">
        <f ca="1">IFERROR(__xludf.DUMMYFUNCTION("""COMPUTED_VALUE"""),"-")</f>
        <v>-</v>
      </c>
      <c r="T442" s="6" t="str">
        <f ca="1">IFERROR(__xludf.DUMMYFUNCTION("""COMPUTED_VALUE"""),"-")</f>
        <v>-</v>
      </c>
      <c r="U442" s="6" t="str">
        <f ca="1">IFERROR(__xludf.DUMMYFUNCTION("""COMPUTED_VALUE"""),"-")</f>
        <v>-</v>
      </c>
      <c r="V442" s="6" t="str">
        <f ca="1">IFERROR(__xludf.DUMMYFUNCTION("""COMPUTED_VALUE"""),"-")</f>
        <v>-</v>
      </c>
      <c r="W442" s="6" t="str">
        <f ca="1">IFERROR(__xludf.DUMMYFUNCTION("""COMPUTED_VALUE"""),"-")</f>
        <v>-</v>
      </c>
      <c r="X442" s="6" t="str">
        <f ca="1">IFERROR(__xludf.DUMMYFUNCTION("""COMPUTED_VALUE"""),"-")</f>
        <v>-</v>
      </c>
      <c r="Y442" s="6" t="str">
        <f ca="1">IFERROR(__xludf.DUMMYFUNCTION("""COMPUTED_VALUE"""),"-")</f>
        <v>-</v>
      </c>
      <c r="Z442" s="6" t="str">
        <f ca="1">IFERROR(__xludf.DUMMYFUNCTION("""COMPUTED_VALUE"""),"-")</f>
        <v>-</v>
      </c>
      <c r="AA442" s="6" t="str">
        <f ca="1">IFERROR(__xludf.DUMMYFUNCTION("""COMPUTED_VALUE"""),"-")</f>
        <v>-</v>
      </c>
      <c r="AB442" s="6" t="str">
        <f ca="1">IFERROR(__xludf.DUMMYFUNCTION("""COMPUTED_VALUE"""),"-")</f>
        <v>-</v>
      </c>
      <c r="AC442" s="6" t="str">
        <f ca="1">IFERROR(__xludf.DUMMYFUNCTION("""COMPUTED_VALUE"""),"-")</f>
        <v>-</v>
      </c>
      <c r="AD442" s="6" t="str">
        <f ca="1">IFERROR(__xludf.DUMMYFUNCTION("""COMPUTED_VALUE"""),"-")</f>
        <v>-</v>
      </c>
      <c r="AE442" s="6" t="str">
        <f ca="1">IFERROR(__xludf.DUMMYFUNCTION("""COMPUTED_VALUE"""),"-")</f>
        <v>-</v>
      </c>
      <c r="AF442" s="6" t="str">
        <f ca="1">IFERROR(__xludf.DUMMYFUNCTION("""COMPUTED_VALUE"""),"-")</f>
        <v>-</v>
      </c>
      <c r="AG442" s="6" t="str">
        <f ca="1">IFERROR(__xludf.DUMMYFUNCTION("""COMPUTED_VALUE"""),"-")</f>
        <v>-</v>
      </c>
      <c r="AH442" s="6" t="str">
        <f ca="1">IFERROR(__xludf.DUMMYFUNCTION("""COMPUTED_VALUE"""),"-")</f>
        <v>-</v>
      </c>
      <c r="AI442" s="6" t="str">
        <f ca="1">IFERROR(__xludf.DUMMYFUNCTION("""COMPUTED_VALUE"""),"IOI Putrajaya")</f>
        <v>IOI Putrajaya</v>
      </c>
      <c r="AJ442" s="6" t="str">
        <f ca="1">IFERROR(__xludf.DUMMYFUNCTION("""COMPUTED_VALUE"""),"Shopping Mall Raw Data")</f>
        <v>Shopping Mall Raw Data</v>
      </c>
    </row>
    <row r="443" spans="1:36">
      <c r="A443" s="14">
        <f ca="1">IFERROR(__xludf.DUMMYFUNCTION("""COMPUTED_VALUE"""),1314)</f>
        <v>1314</v>
      </c>
      <c r="B443" s="6" t="str">
        <f ca="1">IFERROR(__xludf.DUMMYFUNCTION("""COMPUTED_VALUE"""),"-")</f>
        <v>-</v>
      </c>
      <c r="C443" s="6" t="str">
        <f ca="1">IFERROR(__xludf.DUMMYFUNCTION("""COMPUTED_VALUE"""),"Gintell")</f>
        <v>Gintell</v>
      </c>
      <c r="D443" s="6" t="str">
        <f ca="1">IFERROR(__xludf.DUMMYFUNCTION("""COMPUTED_VALUE"""),"enquiries@gintell.com")</f>
        <v>enquiries@gintell.com</v>
      </c>
      <c r="E443" s="6" t="str">
        <f ca="1">IFERROR(__xludf.DUMMYFUNCTION("""COMPUTED_VALUE"""),"03-83280723")</f>
        <v>03-83280723</v>
      </c>
      <c r="F443" s="6" t="str">
        <f ca="1">IFERROR(__xludf.DUMMYFUNCTION("""COMPUTED_VALUE"""),"-")</f>
        <v>-</v>
      </c>
      <c r="G443" s="6" t="str">
        <f ca="1">IFERROR(__xludf.DUMMYFUNCTION("""COMPUTED_VALUE"""),"-")</f>
        <v>-</v>
      </c>
      <c r="H443" s="6" t="str">
        <f ca="1">IFERROR(__xludf.DUMMYFUNCTION("""COMPUTED_VALUE"""),"-")</f>
        <v>-</v>
      </c>
      <c r="I443" s="6" t="str">
        <f ca="1">IFERROR(__xludf.DUMMYFUNCTION("""COMPUTED_VALUE"""),"-")</f>
        <v>-</v>
      </c>
      <c r="J443" s="6" t="str">
        <f ca="1">IFERROR(__xludf.DUMMYFUNCTION("""COMPUTED_VALUE"""),"-")</f>
        <v>-</v>
      </c>
      <c r="K443" s="6" t="str">
        <f ca="1">IFERROR(__xludf.DUMMYFUNCTION("""COMPUTED_VALUE"""),"-")</f>
        <v>-</v>
      </c>
      <c r="L443" s="6" t="str">
        <f ca="1">IFERROR(__xludf.DUMMYFUNCTION("""COMPUTED_VALUE"""),"-")</f>
        <v>-</v>
      </c>
      <c r="M443" s="6" t="str">
        <f ca="1">IFERROR(__xludf.DUMMYFUNCTION("""COMPUTED_VALUE"""),"-")</f>
        <v>-</v>
      </c>
      <c r="N443" s="6" t="str">
        <f ca="1">IFERROR(__xludf.DUMMYFUNCTION("""COMPUTED_VALUE"""),"-")</f>
        <v>-</v>
      </c>
      <c r="O443" s="6" t="str">
        <f ca="1">IFERROR(__xludf.DUMMYFUNCTION("""COMPUTED_VALUE"""),"-")</f>
        <v>-</v>
      </c>
      <c r="P443" s="6" t="str">
        <f ca="1">IFERROR(__xludf.DUMMYFUNCTION("""COMPUTED_VALUE"""),"-")</f>
        <v>-</v>
      </c>
      <c r="Q443" s="6" t="str">
        <f ca="1">IFERROR(__xludf.DUMMYFUNCTION("""COMPUTED_VALUE"""),"-")</f>
        <v>-</v>
      </c>
      <c r="R443" s="6" t="str">
        <f ca="1">IFERROR(__xludf.DUMMYFUNCTION("""COMPUTED_VALUE"""),"-")</f>
        <v>-</v>
      </c>
      <c r="S443" s="6" t="str">
        <f ca="1">IFERROR(__xludf.DUMMYFUNCTION("""COMPUTED_VALUE"""),"-")</f>
        <v>-</v>
      </c>
      <c r="T443" s="6" t="str">
        <f ca="1">IFERROR(__xludf.DUMMYFUNCTION("""COMPUTED_VALUE"""),"-")</f>
        <v>-</v>
      </c>
      <c r="U443" s="6" t="str">
        <f ca="1">IFERROR(__xludf.DUMMYFUNCTION("""COMPUTED_VALUE"""),"-")</f>
        <v>-</v>
      </c>
      <c r="V443" s="6" t="str">
        <f ca="1">IFERROR(__xludf.DUMMYFUNCTION("""COMPUTED_VALUE"""),"-")</f>
        <v>-</v>
      </c>
      <c r="W443" s="6" t="str">
        <f ca="1">IFERROR(__xludf.DUMMYFUNCTION("""COMPUTED_VALUE"""),"-")</f>
        <v>-</v>
      </c>
      <c r="X443" s="6" t="str">
        <f ca="1">IFERROR(__xludf.DUMMYFUNCTION("""COMPUTED_VALUE"""),"-")</f>
        <v>-</v>
      </c>
      <c r="Y443" s="6" t="str">
        <f ca="1">IFERROR(__xludf.DUMMYFUNCTION("""COMPUTED_VALUE"""),"-")</f>
        <v>-</v>
      </c>
      <c r="Z443" s="6" t="str">
        <f ca="1">IFERROR(__xludf.DUMMYFUNCTION("""COMPUTED_VALUE"""),"-")</f>
        <v>-</v>
      </c>
      <c r="AA443" s="6" t="str">
        <f ca="1">IFERROR(__xludf.DUMMYFUNCTION("""COMPUTED_VALUE"""),"-")</f>
        <v>-</v>
      </c>
      <c r="AB443" s="6" t="str">
        <f ca="1">IFERROR(__xludf.DUMMYFUNCTION("""COMPUTED_VALUE"""),"-")</f>
        <v>-</v>
      </c>
      <c r="AC443" s="6" t="str">
        <f ca="1">IFERROR(__xludf.DUMMYFUNCTION("""COMPUTED_VALUE"""),"-")</f>
        <v>-</v>
      </c>
      <c r="AD443" s="6" t="str">
        <f ca="1">IFERROR(__xludf.DUMMYFUNCTION("""COMPUTED_VALUE"""),"-")</f>
        <v>-</v>
      </c>
      <c r="AE443" s="6" t="str">
        <f ca="1">IFERROR(__xludf.DUMMYFUNCTION("""COMPUTED_VALUE"""),"-")</f>
        <v>-</v>
      </c>
      <c r="AF443" s="6" t="str">
        <f ca="1">IFERROR(__xludf.DUMMYFUNCTION("""COMPUTED_VALUE"""),"-")</f>
        <v>-</v>
      </c>
      <c r="AG443" s="6" t="str">
        <f ca="1">IFERROR(__xludf.DUMMYFUNCTION("""COMPUTED_VALUE"""),"-")</f>
        <v>-</v>
      </c>
      <c r="AH443" s="6" t="str">
        <f ca="1">IFERROR(__xludf.DUMMYFUNCTION("""COMPUTED_VALUE"""),"-")</f>
        <v>-</v>
      </c>
      <c r="AI443" s="6" t="str">
        <f ca="1">IFERROR(__xludf.DUMMYFUNCTION("""COMPUTED_VALUE"""),"IOI Putrajaya")</f>
        <v>IOI Putrajaya</v>
      </c>
      <c r="AJ443" s="6" t="str">
        <f ca="1">IFERROR(__xludf.DUMMYFUNCTION("""COMPUTED_VALUE"""),"Shopping Mall Raw Data")</f>
        <v>Shopping Mall Raw Data</v>
      </c>
    </row>
    <row r="444" spans="1:36">
      <c r="A444" s="14">
        <f ca="1">IFERROR(__xludf.DUMMYFUNCTION("""COMPUTED_VALUE"""),1315)</f>
        <v>1315</v>
      </c>
      <c r="B444" s="6" t="str">
        <f ca="1">IFERROR(__xludf.DUMMYFUNCTION("""COMPUTED_VALUE"""),"-")</f>
        <v>-</v>
      </c>
      <c r="C444" s="6" t="str">
        <f ca="1">IFERROR(__xludf.DUMMYFUNCTION("""COMPUTED_VALUE"""),"Giordano")</f>
        <v>Giordano</v>
      </c>
      <c r="D444" s="6" t="str">
        <f ca="1">IFERROR(__xludf.DUMMYFUNCTION("""COMPUTED_VALUE"""),"eshop@giordano.com.my")</f>
        <v>eshop@giordano.com.my</v>
      </c>
      <c r="E444" s="6" t="str">
        <f ca="1">IFERROR(__xludf.DUMMYFUNCTION("""COMPUTED_VALUE"""),"012-4220113")</f>
        <v>012-4220113</v>
      </c>
      <c r="F444" s="6" t="str">
        <f ca="1">IFERROR(__xludf.DUMMYFUNCTION("""COMPUTED_VALUE"""),"-")</f>
        <v>-</v>
      </c>
      <c r="G444" s="6" t="str">
        <f ca="1">IFERROR(__xludf.DUMMYFUNCTION("""COMPUTED_VALUE"""),"-")</f>
        <v>-</v>
      </c>
      <c r="H444" s="6" t="str">
        <f ca="1">IFERROR(__xludf.DUMMYFUNCTION("""COMPUTED_VALUE"""),"-")</f>
        <v>-</v>
      </c>
      <c r="I444" s="6" t="str">
        <f ca="1">IFERROR(__xludf.DUMMYFUNCTION("""COMPUTED_VALUE"""),"-")</f>
        <v>-</v>
      </c>
      <c r="J444" s="6" t="str">
        <f ca="1">IFERROR(__xludf.DUMMYFUNCTION("""COMPUTED_VALUE"""),"-")</f>
        <v>-</v>
      </c>
      <c r="K444" s="6" t="str">
        <f ca="1">IFERROR(__xludf.DUMMYFUNCTION("""COMPUTED_VALUE"""),"-")</f>
        <v>-</v>
      </c>
      <c r="L444" s="6" t="str">
        <f ca="1">IFERROR(__xludf.DUMMYFUNCTION("""COMPUTED_VALUE"""),"-")</f>
        <v>-</v>
      </c>
      <c r="M444" s="6" t="str">
        <f ca="1">IFERROR(__xludf.DUMMYFUNCTION("""COMPUTED_VALUE"""),"-")</f>
        <v>-</v>
      </c>
      <c r="N444" s="6" t="str">
        <f ca="1">IFERROR(__xludf.DUMMYFUNCTION("""COMPUTED_VALUE"""),"-")</f>
        <v>-</v>
      </c>
      <c r="O444" s="6" t="str">
        <f ca="1">IFERROR(__xludf.DUMMYFUNCTION("""COMPUTED_VALUE"""),"-")</f>
        <v>-</v>
      </c>
      <c r="P444" s="6" t="str">
        <f ca="1">IFERROR(__xludf.DUMMYFUNCTION("""COMPUTED_VALUE"""),"-")</f>
        <v>-</v>
      </c>
      <c r="Q444" s="6" t="str">
        <f ca="1">IFERROR(__xludf.DUMMYFUNCTION("""COMPUTED_VALUE"""),"-")</f>
        <v>-</v>
      </c>
      <c r="R444" s="6" t="str">
        <f ca="1">IFERROR(__xludf.DUMMYFUNCTION("""COMPUTED_VALUE"""),"-")</f>
        <v>-</v>
      </c>
      <c r="S444" s="6" t="str">
        <f ca="1">IFERROR(__xludf.DUMMYFUNCTION("""COMPUTED_VALUE"""),"-")</f>
        <v>-</v>
      </c>
      <c r="T444" s="6" t="str">
        <f ca="1">IFERROR(__xludf.DUMMYFUNCTION("""COMPUTED_VALUE"""),"-")</f>
        <v>-</v>
      </c>
      <c r="U444" s="6" t="str">
        <f ca="1">IFERROR(__xludf.DUMMYFUNCTION("""COMPUTED_VALUE"""),"-")</f>
        <v>-</v>
      </c>
      <c r="V444" s="6" t="str">
        <f ca="1">IFERROR(__xludf.DUMMYFUNCTION("""COMPUTED_VALUE"""),"-")</f>
        <v>-</v>
      </c>
      <c r="W444" s="6" t="str">
        <f ca="1">IFERROR(__xludf.DUMMYFUNCTION("""COMPUTED_VALUE"""),"-")</f>
        <v>-</v>
      </c>
      <c r="X444" s="6" t="str">
        <f ca="1">IFERROR(__xludf.DUMMYFUNCTION("""COMPUTED_VALUE"""),"-")</f>
        <v>-</v>
      </c>
      <c r="Y444" s="6" t="str">
        <f ca="1">IFERROR(__xludf.DUMMYFUNCTION("""COMPUTED_VALUE"""),"-")</f>
        <v>-</v>
      </c>
      <c r="Z444" s="6" t="str">
        <f ca="1">IFERROR(__xludf.DUMMYFUNCTION("""COMPUTED_VALUE"""),"-")</f>
        <v>-</v>
      </c>
      <c r="AA444" s="6" t="str">
        <f ca="1">IFERROR(__xludf.DUMMYFUNCTION("""COMPUTED_VALUE"""),"-")</f>
        <v>-</v>
      </c>
      <c r="AB444" s="6" t="str">
        <f ca="1">IFERROR(__xludf.DUMMYFUNCTION("""COMPUTED_VALUE"""),"-")</f>
        <v>-</v>
      </c>
      <c r="AC444" s="6" t="str">
        <f ca="1">IFERROR(__xludf.DUMMYFUNCTION("""COMPUTED_VALUE"""),"-")</f>
        <v>-</v>
      </c>
      <c r="AD444" s="6" t="str">
        <f ca="1">IFERROR(__xludf.DUMMYFUNCTION("""COMPUTED_VALUE"""),"-")</f>
        <v>-</v>
      </c>
      <c r="AE444" s="6" t="str">
        <f ca="1">IFERROR(__xludf.DUMMYFUNCTION("""COMPUTED_VALUE"""),"-")</f>
        <v>-</v>
      </c>
      <c r="AF444" s="6" t="str">
        <f ca="1">IFERROR(__xludf.DUMMYFUNCTION("""COMPUTED_VALUE"""),"-")</f>
        <v>-</v>
      </c>
      <c r="AG444" s="6" t="str">
        <f ca="1">IFERROR(__xludf.DUMMYFUNCTION("""COMPUTED_VALUE"""),"-")</f>
        <v>-</v>
      </c>
      <c r="AH444" s="6" t="str">
        <f ca="1">IFERROR(__xludf.DUMMYFUNCTION("""COMPUTED_VALUE"""),"-")</f>
        <v>-</v>
      </c>
      <c r="AI444" s="6" t="str">
        <f ca="1">IFERROR(__xludf.DUMMYFUNCTION("""COMPUTED_VALUE"""),"IOI Putrajaya")</f>
        <v>IOI Putrajaya</v>
      </c>
      <c r="AJ444" s="6" t="str">
        <f ca="1">IFERROR(__xludf.DUMMYFUNCTION("""COMPUTED_VALUE"""),"Shopping Mall Raw Data")</f>
        <v>Shopping Mall Raw Data</v>
      </c>
    </row>
    <row r="445" spans="1:36">
      <c r="A445" s="14">
        <f ca="1">IFERROR(__xludf.DUMMYFUNCTION("""COMPUTED_VALUE"""),1316)</f>
        <v>1316</v>
      </c>
      <c r="B445" s="6" t="str">
        <f ca="1">IFERROR(__xludf.DUMMYFUNCTION("""COMPUTED_VALUE"""),"-")</f>
        <v>-</v>
      </c>
      <c r="C445" s="6" t="str">
        <f ca="1">IFERROR(__xludf.DUMMYFUNCTION("""COMPUTED_VALUE"""),"Gloo")</f>
        <v>Gloo</v>
      </c>
      <c r="D445" s="6" t="str">
        <f ca="1">IFERROR(__xludf.DUMMYFUNCTION("""COMPUTED_VALUE"""),"online@sns.com.my")</f>
        <v>online@sns.com.my</v>
      </c>
      <c r="E445" s="6" t="str">
        <f ca="1">IFERROR(__xludf.DUMMYFUNCTION("""COMPUTED_VALUE"""),"018-2028616 ")</f>
        <v xml:space="preserve">018-2028616 </v>
      </c>
      <c r="F445" s="6" t="str">
        <f ca="1">IFERROR(__xludf.DUMMYFUNCTION("""COMPUTED_VALUE"""),"-")</f>
        <v>-</v>
      </c>
      <c r="G445" s="6" t="str">
        <f ca="1">IFERROR(__xludf.DUMMYFUNCTION("""COMPUTED_VALUE"""),"-")</f>
        <v>-</v>
      </c>
      <c r="H445" s="6" t="str">
        <f ca="1">IFERROR(__xludf.DUMMYFUNCTION("""COMPUTED_VALUE"""),"-")</f>
        <v>-</v>
      </c>
      <c r="I445" s="6" t="str">
        <f ca="1">IFERROR(__xludf.DUMMYFUNCTION("""COMPUTED_VALUE"""),"-")</f>
        <v>-</v>
      </c>
      <c r="J445" s="6" t="str">
        <f ca="1">IFERROR(__xludf.DUMMYFUNCTION("""COMPUTED_VALUE"""),"-")</f>
        <v>-</v>
      </c>
      <c r="K445" s="6" t="str">
        <f ca="1">IFERROR(__xludf.DUMMYFUNCTION("""COMPUTED_VALUE"""),"-")</f>
        <v>-</v>
      </c>
      <c r="L445" s="6" t="str">
        <f ca="1">IFERROR(__xludf.DUMMYFUNCTION("""COMPUTED_VALUE"""),"-")</f>
        <v>-</v>
      </c>
      <c r="M445" s="6" t="str">
        <f ca="1">IFERROR(__xludf.DUMMYFUNCTION("""COMPUTED_VALUE"""),"-")</f>
        <v>-</v>
      </c>
      <c r="N445" s="6" t="str">
        <f ca="1">IFERROR(__xludf.DUMMYFUNCTION("""COMPUTED_VALUE"""),"-")</f>
        <v>-</v>
      </c>
      <c r="O445" s="6" t="str">
        <f ca="1">IFERROR(__xludf.DUMMYFUNCTION("""COMPUTED_VALUE"""),"-")</f>
        <v>-</v>
      </c>
      <c r="P445" s="6" t="str">
        <f ca="1">IFERROR(__xludf.DUMMYFUNCTION("""COMPUTED_VALUE"""),"-")</f>
        <v>-</v>
      </c>
      <c r="Q445" s="6" t="str">
        <f ca="1">IFERROR(__xludf.DUMMYFUNCTION("""COMPUTED_VALUE"""),"-")</f>
        <v>-</v>
      </c>
      <c r="R445" s="6" t="str">
        <f ca="1">IFERROR(__xludf.DUMMYFUNCTION("""COMPUTED_VALUE"""),"-")</f>
        <v>-</v>
      </c>
      <c r="S445" s="6" t="str">
        <f ca="1">IFERROR(__xludf.DUMMYFUNCTION("""COMPUTED_VALUE"""),"-")</f>
        <v>-</v>
      </c>
      <c r="T445" s="6" t="str">
        <f ca="1">IFERROR(__xludf.DUMMYFUNCTION("""COMPUTED_VALUE"""),"-")</f>
        <v>-</v>
      </c>
      <c r="U445" s="6" t="str">
        <f ca="1">IFERROR(__xludf.DUMMYFUNCTION("""COMPUTED_VALUE"""),"-")</f>
        <v>-</v>
      </c>
      <c r="V445" s="6" t="str">
        <f ca="1">IFERROR(__xludf.DUMMYFUNCTION("""COMPUTED_VALUE"""),"-")</f>
        <v>-</v>
      </c>
      <c r="W445" s="6" t="str">
        <f ca="1">IFERROR(__xludf.DUMMYFUNCTION("""COMPUTED_VALUE"""),"-")</f>
        <v>-</v>
      </c>
      <c r="X445" s="6" t="str">
        <f ca="1">IFERROR(__xludf.DUMMYFUNCTION("""COMPUTED_VALUE"""),"-")</f>
        <v>-</v>
      </c>
      <c r="Y445" s="6" t="str">
        <f ca="1">IFERROR(__xludf.DUMMYFUNCTION("""COMPUTED_VALUE"""),"-")</f>
        <v>-</v>
      </c>
      <c r="Z445" s="6" t="str">
        <f ca="1">IFERROR(__xludf.DUMMYFUNCTION("""COMPUTED_VALUE"""),"-")</f>
        <v>-</v>
      </c>
      <c r="AA445" s="6" t="str">
        <f ca="1">IFERROR(__xludf.DUMMYFUNCTION("""COMPUTED_VALUE"""),"-")</f>
        <v>-</v>
      </c>
      <c r="AB445" s="6" t="str">
        <f ca="1">IFERROR(__xludf.DUMMYFUNCTION("""COMPUTED_VALUE"""),"-")</f>
        <v>-</v>
      </c>
      <c r="AC445" s="6" t="str">
        <f ca="1">IFERROR(__xludf.DUMMYFUNCTION("""COMPUTED_VALUE"""),"-")</f>
        <v>-</v>
      </c>
      <c r="AD445" s="6" t="str">
        <f ca="1">IFERROR(__xludf.DUMMYFUNCTION("""COMPUTED_VALUE"""),"-")</f>
        <v>-</v>
      </c>
      <c r="AE445" s="6" t="str">
        <f ca="1">IFERROR(__xludf.DUMMYFUNCTION("""COMPUTED_VALUE"""),"-")</f>
        <v>-</v>
      </c>
      <c r="AF445" s="6" t="str">
        <f ca="1">IFERROR(__xludf.DUMMYFUNCTION("""COMPUTED_VALUE"""),"-")</f>
        <v>-</v>
      </c>
      <c r="AG445" s="6" t="str">
        <f ca="1">IFERROR(__xludf.DUMMYFUNCTION("""COMPUTED_VALUE"""),"-")</f>
        <v>-</v>
      </c>
      <c r="AH445" s="6" t="str">
        <f ca="1">IFERROR(__xludf.DUMMYFUNCTION("""COMPUTED_VALUE"""),"-")</f>
        <v>-</v>
      </c>
      <c r="AI445" s="6" t="str">
        <f ca="1">IFERROR(__xludf.DUMMYFUNCTION("""COMPUTED_VALUE"""),"IOI Putrajaya")</f>
        <v>IOI Putrajaya</v>
      </c>
      <c r="AJ445" s="6" t="str">
        <f ca="1">IFERROR(__xludf.DUMMYFUNCTION("""COMPUTED_VALUE"""),"Shopping Mall Raw Data")</f>
        <v>Shopping Mall Raw Data</v>
      </c>
    </row>
    <row r="446" spans="1:36">
      <c r="A446" s="14">
        <f ca="1">IFERROR(__xludf.DUMMYFUNCTION("""COMPUTED_VALUE"""),1319)</f>
        <v>1319</v>
      </c>
      <c r="B446" s="6" t="str">
        <f ca="1">IFERROR(__xludf.DUMMYFUNCTION("""COMPUTED_VALUE"""),"-")</f>
        <v>-</v>
      </c>
      <c r="C446" s="6" t="str">
        <f ca="1">IFERROR(__xludf.DUMMYFUNCTION("""COMPUTED_VALUE"""),"Godiva")</f>
        <v>Godiva</v>
      </c>
      <c r="D446" s="6" t="str">
        <f ca="1">IFERROR(__xludf.DUMMYFUNCTION("""COMPUTED_VALUE"""),"cs@godiva.my")</f>
        <v>cs@godiva.my</v>
      </c>
      <c r="E446" s="6" t="str">
        <f ca="1">IFERROR(__xludf.DUMMYFUNCTION("""COMPUTED_VALUE"""),"03-89570196 ")</f>
        <v xml:space="preserve">03-89570196 </v>
      </c>
      <c r="F446" s="6" t="str">
        <f ca="1">IFERROR(__xludf.DUMMYFUNCTION("""COMPUTED_VALUE"""),"-")</f>
        <v>-</v>
      </c>
      <c r="G446" s="6" t="str">
        <f ca="1">IFERROR(__xludf.DUMMYFUNCTION("""COMPUTED_VALUE"""),"-")</f>
        <v>-</v>
      </c>
      <c r="H446" s="6" t="str">
        <f ca="1">IFERROR(__xludf.DUMMYFUNCTION("""COMPUTED_VALUE"""),"-")</f>
        <v>-</v>
      </c>
      <c r="I446" s="6" t="str">
        <f ca="1">IFERROR(__xludf.DUMMYFUNCTION("""COMPUTED_VALUE"""),"-")</f>
        <v>-</v>
      </c>
      <c r="J446" s="6" t="str">
        <f ca="1">IFERROR(__xludf.DUMMYFUNCTION("""COMPUTED_VALUE"""),"-")</f>
        <v>-</v>
      </c>
      <c r="K446" s="6" t="str">
        <f ca="1">IFERROR(__xludf.DUMMYFUNCTION("""COMPUTED_VALUE"""),"-")</f>
        <v>-</v>
      </c>
      <c r="L446" s="6" t="str">
        <f ca="1">IFERROR(__xludf.DUMMYFUNCTION("""COMPUTED_VALUE"""),"-")</f>
        <v>-</v>
      </c>
      <c r="M446" s="6" t="str">
        <f ca="1">IFERROR(__xludf.DUMMYFUNCTION("""COMPUTED_VALUE"""),"-")</f>
        <v>-</v>
      </c>
      <c r="N446" s="6" t="str">
        <f ca="1">IFERROR(__xludf.DUMMYFUNCTION("""COMPUTED_VALUE"""),"-")</f>
        <v>-</v>
      </c>
      <c r="O446" s="6" t="str">
        <f ca="1">IFERROR(__xludf.DUMMYFUNCTION("""COMPUTED_VALUE"""),"-")</f>
        <v>-</v>
      </c>
      <c r="P446" s="6" t="str">
        <f ca="1">IFERROR(__xludf.DUMMYFUNCTION("""COMPUTED_VALUE"""),"-")</f>
        <v>-</v>
      </c>
      <c r="Q446" s="6" t="str">
        <f ca="1">IFERROR(__xludf.DUMMYFUNCTION("""COMPUTED_VALUE"""),"-")</f>
        <v>-</v>
      </c>
      <c r="R446" s="6" t="str">
        <f ca="1">IFERROR(__xludf.DUMMYFUNCTION("""COMPUTED_VALUE"""),"-")</f>
        <v>-</v>
      </c>
      <c r="S446" s="6" t="str">
        <f ca="1">IFERROR(__xludf.DUMMYFUNCTION("""COMPUTED_VALUE"""),"-")</f>
        <v>-</v>
      </c>
      <c r="T446" s="6" t="str">
        <f ca="1">IFERROR(__xludf.DUMMYFUNCTION("""COMPUTED_VALUE"""),"-")</f>
        <v>-</v>
      </c>
      <c r="U446" s="6" t="str">
        <f ca="1">IFERROR(__xludf.DUMMYFUNCTION("""COMPUTED_VALUE"""),"-")</f>
        <v>-</v>
      </c>
      <c r="V446" s="6" t="str">
        <f ca="1">IFERROR(__xludf.DUMMYFUNCTION("""COMPUTED_VALUE"""),"-")</f>
        <v>-</v>
      </c>
      <c r="W446" s="6" t="str">
        <f ca="1">IFERROR(__xludf.DUMMYFUNCTION("""COMPUTED_VALUE"""),"-")</f>
        <v>-</v>
      </c>
      <c r="X446" s="6" t="str">
        <f ca="1">IFERROR(__xludf.DUMMYFUNCTION("""COMPUTED_VALUE"""),"-")</f>
        <v>-</v>
      </c>
      <c r="Y446" s="6" t="str">
        <f ca="1">IFERROR(__xludf.DUMMYFUNCTION("""COMPUTED_VALUE"""),"-")</f>
        <v>-</v>
      </c>
      <c r="Z446" s="6" t="str">
        <f ca="1">IFERROR(__xludf.DUMMYFUNCTION("""COMPUTED_VALUE"""),"-")</f>
        <v>-</v>
      </c>
      <c r="AA446" s="6" t="str">
        <f ca="1">IFERROR(__xludf.DUMMYFUNCTION("""COMPUTED_VALUE"""),"-")</f>
        <v>-</v>
      </c>
      <c r="AB446" s="6" t="str">
        <f ca="1">IFERROR(__xludf.DUMMYFUNCTION("""COMPUTED_VALUE"""),"-")</f>
        <v>-</v>
      </c>
      <c r="AC446" s="6" t="str">
        <f ca="1">IFERROR(__xludf.DUMMYFUNCTION("""COMPUTED_VALUE"""),"-")</f>
        <v>-</v>
      </c>
      <c r="AD446" s="6" t="str">
        <f ca="1">IFERROR(__xludf.DUMMYFUNCTION("""COMPUTED_VALUE"""),"-")</f>
        <v>-</v>
      </c>
      <c r="AE446" s="6" t="str">
        <f ca="1">IFERROR(__xludf.DUMMYFUNCTION("""COMPUTED_VALUE"""),"-")</f>
        <v>-</v>
      </c>
      <c r="AF446" s="6" t="str">
        <f ca="1">IFERROR(__xludf.DUMMYFUNCTION("""COMPUTED_VALUE"""),"-")</f>
        <v>-</v>
      </c>
      <c r="AG446" s="6" t="str">
        <f ca="1">IFERROR(__xludf.DUMMYFUNCTION("""COMPUTED_VALUE"""),"-")</f>
        <v>-</v>
      </c>
      <c r="AH446" s="6" t="str">
        <f ca="1">IFERROR(__xludf.DUMMYFUNCTION("""COMPUTED_VALUE"""),"-")</f>
        <v>-</v>
      </c>
      <c r="AI446" s="6" t="str">
        <f ca="1">IFERROR(__xludf.DUMMYFUNCTION("""COMPUTED_VALUE"""),"IOI Putrajaya")</f>
        <v>IOI Putrajaya</v>
      </c>
      <c r="AJ446" s="6" t="str">
        <f ca="1">IFERROR(__xludf.DUMMYFUNCTION("""COMPUTED_VALUE"""),"Shopping Mall Raw Data")</f>
        <v>Shopping Mall Raw Data</v>
      </c>
    </row>
    <row r="447" spans="1:36">
      <c r="A447" s="14">
        <f ca="1">IFERROR(__xludf.DUMMYFUNCTION("""COMPUTED_VALUE"""),1320)</f>
        <v>1320</v>
      </c>
      <c r="B447" s="6" t="str">
        <f ca="1">IFERROR(__xludf.DUMMYFUNCTION("""COMPUTED_VALUE"""),"-")</f>
        <v>-</v>
      </c>
      <c r="C447" s="6" t="str">
        <f ca="1">IFERROR(__xludf.DUMMYFUNCTION("""COMPUTED_VALUE"""),"Gong Cha")</f>
        <v>Gong Cha</v>
      </c>
      <c r="D447" s="6" t="str">
        <f ca="1">IFERROR(__xludf.DUMMYFUNCTION("""COMPUTED_VALUE"""),"tellusmore@gong-cha.com.my")</f>
        <v>tellusmore@gong-cha.com.my</v>
      </c>
      <c r="E447" s="6" t="str">
        <f ca="1">IFERROR(__xludf.DUMMYFUNCTION("""COMPUTED_VALUE"""),"03-89404265")</f>
        <v>03-89404265</v>
      </c>
      <c r="F447" s="6" t="str">
        <f ca="1">IFERROR(__xludf.DUMMYFUNCTION("""COMPUTED_VALUE"""),"-")</f>
        <v>-</v>
      </c>
      <c r="G447" s="6" t="str">
        <f ca="1">IFERROR(__xludf.DUMMYFUNCTION("""COMPUTED_VALUE"""),"-")</f>
        <v>-</v>
      </c>
      <c r="H447" s="6" t="str">
        <f ca="1">IFERROR(__xludf.DUMMYFUNCTION("""COMPUTED_VALUE"""),"-")</f>
        <v>-</v>
      </c>
      <c r="I447" s="6" t="str">
        <f ca="1">IFERROR(__xludf.DUMMYFUNCTION("""COMPUTED_VALUE"""),"-")</f>
        <v>-</v>
      </c>
      <c r="J447" s="6" t="str">
        <f ca="1">IFERROR(__xludf.DUMMYFUNCTION("""COMPUTED_VALUE"""),"-")</f>
        <v>-</v>
      </c>
      <c r="K447" s="6" t="str">
        <f ca="1">IFERROR(__xludf.DUMMYFUNCTION("""COMPUTED_VALUE"""),"-")</f>
        <v>-</v>
      </c>
      <c r="L447" s="6" t="str">
        <f ca="1">IFERROR(__xludf.DUMMYFUNCTION("""COMPUTED_VALUE"""),"-")</f>
        <v>-</v>
      </c>
      <c r="M447" s="6" t="str">
        <f ca="1">IFERROR(__xludf.DUMMYFUNCTION("""COMPUTED_VALUE"""),"-")</f>
        <v>-</v>
      </c>
      <c r="N447" s="6" t="str">
        <f ca="1">IFERROR(__xludf.DUMMYFUNCTION("""COMPUTED_VALUE"""),"-")</f>
        <v>-</v>
      </c>
      <c r="O447" s="6" t="str">
        <f ca="1">IFERROR(__xludf.DUMMYFUNCTION("""COMPUTED_VALUE"""),"-")</f>
        <v>-</v>
      </c>
      <c r="P447" s="6" t="str">
        <f ca="1">IFERROR(__xludf.DUMMYFUNCTION("""COMPUTED_VALUE"""),"-")</f>
        <v>-</v>
      </c>
      <c r="Q447" s="6" t="str">
        <f ca="1">IFERROR(__xludf.DUMMYFUNCTION("""COMPUTED_VALUE"""),"-")</f>
        <v>-</v>
      </c>
      <c r="R447" s="6" t="str">
        <f ca="1">IFERROR(__xludf.DUMMYFUNCTION("""COMPUTED_VALUE"""),"-")</f>
        <v>-</v>
      </c>
      <c r="S447" s="6" t="str">
        <f ca="1">IFERROR(__xludf.DUMMYFUNCTION("""COMPUTED_VALUE"""),"-")</f>
        <v>-</v>
      </c>
      <c r="T447" s="6" t="str">
        <f ca="1">IFERROR(__xludf.DUMMYFUNCTION("""COMPUTED_VALUE"""),"-")</f>
        <v>-</v>
      </c>
      <c r="U447" s="6" t="str">
        <f ca="1">IFERROR(__xludf.DUMMYFUNCTION("""COMPUTED_VALUE"""),"-")</f>
        <v>-</v>
      </c>
      <c r="V447" s="6" t="str">
        <f ca="1">IFERROR(__xludf.DUMMYFUNCTION("""COMPUTED_VALUE"""),"-")</f>
        <v>-</v>
      </c>
      <c r="W447" s="6" t="str">
        <f ca="1">IFERROR(__xludf.DUMMYFUNCTION("""COMPUTED_VALUE"""),"-")</f>
        <v>-</v>
      </c>
      <c r="X447" s="6" t="str">
        <f ca="1">IFERROR(__xludf.DUMMYFUNCTION("""COMPUTED_VALUE"""),"-")</f>
        <v>-</v>
      </c>
      <c r="Y447" s="6" t="str">
        <f ca="1">IFERROR(__xludf.DUMMYFUNCTION("""COMPUTED_VALUE"""),"-")</f>
        <v>-</v>
      </c>
      <c r="Z447" s="6" t="str">
        <f ca="1">IFERROR(__xludf.DUMMYFUNCTION("""COMPUTED_VALUE"""),"-")</f>
        <v>-</v>
      </c>
      <c r="AA447" s="6" t="str">
        <f ca="1">IFERROR(__xludf.DUMMYFUNCTION("""COMPUTED_VALUE"""),"-")</f>
        <v>-</v>
      </c>
      <c r="AB447" s="6" t="str">
        <f ca="1">IFERROR(__xludf.DUMMYFUNCTION("""COMPUTED_VALUE"""),"-")</f>
        <v>-</v>
      </c>
      <c r="AC447" s="6" t="str">
        <f ca="1">IFERROR(__xludf.DUMMYFUNCTION("""COMPUTED_VALUE"""),"-")</f>
        <v>-</v>
      </c>
      <c r="AD447" s="6" t="str">
        <f ca="1">IFERROR(__xludf.DUMMYFUNCTION("""COMPUTED_VALUE"""),"-")</f>
        <v>-</v>
      </c>
      <c r="AE447" s="6" t="str">
        <f ca="1">IFERROR(__xludf.DUMMYFUNCTION("""COMPUTED_VALUE"""),"-")</f>
        <v>-</v>
      </c>
      <c r="AF447" s="6" t="str">
        <f ca="1">IFERROR(__xludf.DUMMYFUNCTION("""COMPUTED_VALUE"""),"-")</f>
        <v>-</v>
      </c>
      <c r="AG447" s="6" t="str">
        <f ca="1">IFERROR(__xludf.DUMMYFUNCTION("""COMPUTED_VALUE"""),"-")</f>
        <v>-</v>
      </c>
      <c r="AH447" s="6" t="str">
        <f ca="1">IFERROR(__xludf.DUMMYFUNCTION("""COMPUTED_VALUE"""),"-")</f>
        <v>-</v>
      </c>
      <c r="AI447" s="6" t="str">
        <f ca="1">IFERROR(__xludf.DUMMYFUNCTION("""COMPUTED_VALUE"""),"IOI Putrajaya")</f>
        <v>IOI Putrajaya</v>
      </c>
      <c r="AJ447" s="6" t="str">
        <f ca="1">IFERROR(__xludf.DUMMYFUNCTION("""COMPUTED_VALUE"""),"Shopping Mall Raw Data")</f>
        <v>Shopping Mall Raw Data</v>
      </c>
    </row>
    <row r="448" spans="1:36">
      <c r="A448" s="14">
        <f ca="1">IFERROR(__xludf.DUMMYFUNCTION("""COMPUTED_VALUE"""),1321)</f>
        <v>1321</v>
      </c>
      <c r="B448" s="6" t="str">
        <f ca="1">IFERROR(__xludf.DUMMYFUNCTION("""COMPUTED_VALUE"""),"-")</f>
        <v>-</v>
      </c>
      <c r="C448" s="6" t="str">
        <f ca="1">IFERROR(__xludf.DUMMYFUNCTION("""COMPUTED_VALUE"""),"GSC IOI City Mall")</f>
        <v>GSC IOI City Mall</v>
      </c>
      <c r="D448" s="6" t="str">
        <f ca="1">IFERROR(__xludf.DUMMYFUNCTION("""COMPUTED_VALUE"""),"cs@gsc.com.my")</f>
        <v>cs@gsc.com.my</v>
      </c>
      <c r="E448" s="6" t="str">
        <f ca="1">IFERROR(__xludf.DUMMYFUNCTION("""COMPUTED_VALUE"""),"03-89539297 ")</f>
        <v xml:space="preserve">03-89539297 </v>
      </c>
      <c r="F448" s="6" t="str">
        <f ca="1">IFERROR(__xludf.DUMMYFUNCTION("""COMPUTED_VALUE"""),"-")</f>
        <v>-</v>
      </c>
      <c r="G448" s="6" t="str">
        <f ca="1">IFERROR(__xludf.DUMMYFUNCTION("""COMPUTED_VALUE"""),"-")</f>
        <v>-</v>
      </c>
      <c r="H448" s="6" t="str">
        <f ca="1">IFERROR(__xludf.DUMMYFUNCTION("""COMPUTED_VALUE"""),"-")</f>
        <v>-</v>
      </c>
      <c r="I448" s="6" t="str">
        <f ca="1">IFERROR(__xludf.DUMMYFUNCTION("""COMPUTED_VALUE"""),"-")</f>
        <v>-</v>
      </c>
      <c r="J448" s="6" t="str">
        <f ca="1">IFERROR(__xludf.DUMMYFUNCTION("""COMPUTED_VALUE"""),"-")</f>
        <v>-</v>
      </c>
      <c r="K448" s="6" t="str">
        <f ca="1">IFERROR(__xludf.DUMMYFUNCTION("""COMPUTED_VALUE"""),"-")</f>
        <v>-</v>
      </c>
      <c r="L448" s="6" t="str">
        <f ca="1">IFERROR(__xludf.DUMMYFUNCTION("""COMPUTED_VALUE"""),"-")</f>
        <v>-</v>
      </c>
      <c r="M448" s="6" t="str">
        <f ca="1">IFERROR(__xludf.DUMMYFUNCTION("""COMPUTED_VALUE"""),"-")</f>
        <v>-</v>
      </c>
      <c r="N448" s="6" t="str">
        <f ca="1">IFERROR(__xludf.DUMMYFUNCTION("""COMPUTED_VALUE"""),"-")</f>
        <v>-</v>
      </c>
      <c r="O448" s="6" t="str">
        <f ca="1">IFERROR(__xludf.DUMMYFUNCTION("""COMPUTED_VALUE"""),"-")</f>
        <v>-</v>
      </c>
      <c r="P448" s="6" t="str">
        <f ca="1">IFERROR(__xludf.DUMMYFUNCTION("""COMPUTED_VALUE"""),"-")</f>
        <v>-</v>
      </c>
      <c r="Q448" s="6" t="str">
        <f ca="1">IFERROR(__xludf.DUMMYFUNCTION("""COMPUTED_VALUE"""),"-")</f>
        <v>-</v>
      </c>
      <c r="R448" s="6" t="str">
        <f ca="1">IFERROR(__xludf.DUMMYFUNCTION("""COMPUTED_VALUE"""),"-")</f>
        <v>-</v>
      </c>
      <c r="S448" s="6" t="str">
        <f ca="1">IFERROR(__xludf.DUMMYFUNCTION("""COMPUTED_VALUE"""),"-")</f>
        <v>-</v>
      </c>
      <c r="T448" s="6" t="str">
        <f ca="1">IFERROR(__xludf.DUMMYFUNCTION("""COMPUTED_VALUE"""),"-")</f>
        <v>-</v>
      </c>
      <c r="U448" s="6" t="str">
        <f ca="1">IFERROR(__xludf.DUMMYFUNCTION("""COMPUTED_VALUE"""),"-")</f>
        <v>-</v>
      </c>
      <c r="V448" s="6" t="str">
        <f ca="1">IFERROR(__xludf.DUMMYFUNCTION("""COMPUTED_VALUE"""),"-")</f>
        <v>-</v>
      </c>
      <c r="W448" s="6" t="str">
        <f ca="1">IFERROR(__xludf.DUMMYFUNCTION("""COMPUTED_VALUE"""),"-")</f>
        <v>-</v>
      </c>
      <c r="X448" s="6" t="str">
        <f ca="1">IFERROR(__xludf.DUMMYFUNCTION("""COMPUTED_VALUE"""),"-")</f>
        <v>-</v>
      </c>
      <c r="Y448" s="6" t="str">
        <f ca="1">IFERROR(__xludf.DUMMYFUNCTION("""COMPUTED_VALUE"""),"-")</f>
        <v>-</v>
      </c>
      <c r="Z448" s="6" t="str">
        <f ca="1">IFERROR(__xludf.DUMMYFUNCTION("""COMPUTED_VALUE"""),"-")</f>
        <v>-</v>
      </c>
      <c r="AA448" s="6" t="str">
        <f ca="1">IFERROR(__xludf.DUMMYFUNCTION("""COMPUTED_VALUE"""),"-")</f>
        <v>-</v>
      </c>
      <c r="AB448" s="6" t="str">
        <f ca="1">IFERROR(__xludf.DUMMYFUNCTION("""COMPUTED_VALUE"""),"-")</f>
        <v>-</v>
      </c>
      <c r="AC448" s="6" t="str">
        <f ca="1">IFERROR(__xludf.DUMMYFUNCTION("""COMPUTED_VALUE"""),"-")</f>
        <v>-</v>
      </c>
      <c r="AD448" s="6" t="str">
        <f ca="1">IFERROR(__xludf.DUMMYFUNCTION("""COMPUTED_VALUE"""),"-")</f>
        <v>-</v>
      </c>
      <c r="AE448" s="6" t="str">
        <f ca="1">IFERROR(__xludf.DUMMYFUNCTION("""COMPUTED_VALUE"""),"-")</f>
        <v>-</v>
      </c>
      <c r="AF448" s="6" t="str">
        <f ca="1">IFERROR(__xludf.DUMMYFUNCTION("""COMPUTED_VALUE"""),"-")</f>
        <v>-</v>
      </c>
      <c r="AG448" s="6" t="str">
        <f ca="1">IFERROR(__xludf.DUMMYFUNCTION("""COMPUTED_VALUE"""),"-")</f>
        <v>-</v>
      </c>
      <c r="AH448" s="6" t="str">
        <f ca="1">IFERROR(__xludf.DUMMYFUNCTION("""COMPUTED_VALUE"""),"-")</f>
        <v>-</v>
      </c>
      <c r="AI448" s="6" t="str">
        <f ca="1">IFERROR(__xludf.DUMMYFUNCTION("""COMPUTED_VALUE"""),"IOI Putrajaya")</f>
        <v>IOI Putrajaya</v>
      </c>
      <c r="AJ448" s="6" t="str">
        <f ca="1">IFERROR(__xludf.DUMMYFUNCTION("""COMPUTED_VALUE"""),"Shopping Mall Raw Data")</f>
        <v>Shopping Mall Raw Data</v>
      </c>
    </row>
    <row r="449" spans="1:36">
      <c r="A449" s="14">
        <f ca="1">IFERROR(__xludf.DUMMYFUNCTION("""COMPUTED_VALUE"""),1322)</f>
        <v>1322</v>
      </c>
      <c r="B449" s="6" t="str">
        <f ca="1">IFERROR(__xludf.DUMMYFUNCTION("""COMPUTED_VALUE"""),"-")</f>
        <v>-</v>
      </c>
      <c r="C449" s="6" t="str">
        <f ca="1">IFERROR(__xludf.DUMMYFUNCTION("""COMPUTED_VALUE"""),"Guardian")</f>
        <v>Guardian</v>
      </c>
      <c r="D449" s="6" t="str">
        <f ca="1">IFERROR(__xludf.DUMMYFUNCTION("""COMPUTED_VALUE"""),"feedback@guardianmal.com.my")</f>
        <v>feedback@guardianmal.com.my</v>
      </c>
      <c r="E449" s="6" t="str">
        <f ca="1">IFERROR(__xludf.DUMMYFUNCTION("""COMPUTED_VALUE"""),"03-89400089")</f>
        <v>03-89400089</v>
      </c>
      <c r="F449" s="6" t="str">
        <f ca="1">IFERROR(__xludf.DUMMYFUNCTION("""COMPUTED_VALUE"""),"-")</f>
        <v>-</v>
      </c>
      <c r="G449" s="6" t="str">
        <f ca="1">IFERROR(__xludf.DUMMYFUNCTION("""COMPUTED_VALUE"""),"-")</f>
        <v>-</v>
      </c>
      <c r="H449" s="6" t="str">
        <f ca="1">IFERROR(__xludf.DUMMYFUNCTION("""COMPUTED_VALUE"""),"-")</f>
        <v>-</v>
      </c>
      <c r="I449" s="6" t="str">
        <f ca="1">IFERROR(__xludf.DUMMYFUNCTION("""COMPUTED_VALUE"""),"-")</f>
        <v>-</v>
      </c>
      <c r="J449" s="6" t="str">
        <f ca="1">IFERROR(__xludf.DUMMYFUNCTION("""COMPUTED_VALUE"""),"-")</f>
        <v>-</v>
      </c>
      <c r="K449" s="6" t="str">
        <f ca="1">IFERROR(__xludf.DUMMYFUNCTION("""COMPUTED_VALUE"""),"-")</f>
        <v>-</v>
      </c>
      <c r="L449" s="6" t="str">
        <f ca="1">IFERROR(__xludf.DUMMYFUNCTION("""COMPUTED_VALUE"""),"-")</f>
        <v>-</v>
      </c>
      <c r="M449" s="6" t="str">
        <f ca="1">IFERROR(__xludf.DUMMYFUNCTION("""COMPUTED_VALUE"""),"-")</f>
        <v>-</v>
      </c>
      <c r="N449" s="6" t="str">
        <f ca="1">IFERROR(__xludf.DUMMYFUNCTION("""COMPUTED_VALUE"""),"-")</f>
        <v>-</v>
      </c>
      <c r="O449" s="6" t="str">
        <f ca="1">IFERROR(__xludf.DUMMYFUNCTION("""COMPUTED_VALUE"""),"-")</f>
        <v>-</v>
      </c>
      <c r="P449" s="6" t="str">
        <f ca="1">IFERROR(__xludf.DUMMYFUNCTION("""COMPUTED_VALUE"""),"-")</f>
        <v>-</v>
      </c>
      <c r="Q449" s="6" t="str">
        <f ca="1">IFERROR(__xludf.DUMMYFUNCTION("""COMPUTED_VALUE"""),"-")</f>
        <v>-</v>
      </c>
      <c r="R449" s="6" t="str">
        <f ca="1">IFERROR(__xludf.DUMMYFUNCTION("""COMPUTED_VALUE"""),"-")</f>
        <v>-</v>
      </c>
      <c r="S449" s="6" t="str">
        <f ca="1">IFERROR(__xludf.DUMMYFUNCTION("""COMPUTED_VALUE"""),"-")</f>
        <v>-</v>
      </c>
      <c r="T449" s="6" t="str">
        <f ca="1">IFERROR(__xludf.DUMMYFUNCTION("""COMPUTED_VALUE"""),"-")</f>
        <v>-</v>
      </c>
      <c r="U449" s="6" t="str">
        <f ca="1">IFERROR(__xludf.DUMMYFUNCTION("""COMPUTED_VALUE"""),"-")</f>
        <v>-</v>
      </c>
      <c r="V449" s="6" t="str">
        <f ca="1">IFERROR(__xludf.DUMMYFUNCTION("""COMPUTED_VALUE"""),"-")</f>
        <v>-</v>
      </c>
      <c r="W449" s="6" t="str">
        <f ca="1">IFERROR(__xludf.DUMMYFUNCTION("""COMPUTED_VALUE"""),"-")</f>
        <v>-</v>
      </c>
      <c r="X449" s="6" t="str">
        <f ca="1">IFERROR(__xludf.DUMMYFUNCTION("""COMPUTED_VALUE"""),"-")</f>
        <v>-</v>
      </c>
      <c r="Y449" s="6" t="str">
        <f ca="1">IFERROR(__xludf.DUMMYFUNCTION("""COMPUTED_VALUE"""),"-")</f>
        <v>-</v>
      </c>
      <c r="Z449" s="6" t="str">
        <f ca="1">IFERROR(__xludf.DUMMYFUNCTION("""COMPUTED_VALUE"""),"-")</f>
        <v>-</v>
      </c>
      <c r="AA449" s="6" t="str">
        <f ca="1">IFERROR(__xludf.DUMMYFUNCTION("""COMPUTED_VALUE"""),"-")</f>
        <v>-</v>
      </c>
      <c r="AB449" s="6" t="str">
        <f ca="1">IFERROR(__xludf.DUMMYFUNCTION("""COMPUTED_VALUE"""),"-")</f>
        <v>-</v>
      </c>
      <c r="AC449" s="6" t="str">
        <f ca="1">IFERROR(__xludf.DUMMYFUNCTION("""COMPUTED_VALUE"""),"-")</f>
        <v>-</v>
      </c>
      <c r="AD449" s="6" t="str">
        <f ca="1">IFERROR(__xludf.DUMMYFUNCTION("""COMPUTED_VALUE"""),"-")</f>
        <v>-</v>
      </c>
      <c r="AE449" s="6" t="str">
        <f ca="1">IFERROR(__xludf.DUMMYFUNCTION("""COMPUTED_VALUE"""),"-")</f>
        <v>-</v>
      </c>
      <c r="AF449" s="6" t="str">
        <f ca="1">IFERROR(__xludf.DUMMYFUNCTION("""COMPUTED_VALUE"""),"-")</f>
        <v>-</v>
      </c>
      <c r="AG449" s="6" t="str">
        <f ca="1">IFERROR(__xludf.DUMMYFUNCTION("""COMPUTED_VALUE"""),"-")</f>
        <v>-</v>
      </c>
      <c r="AH449" s="6" t="str">
        <f ca="1">IFERROR(__xludf.DUMMYFUNCTION("""COMPUTED_VALUE"""),"-")</f>
        <v>-</v>
      </c>
      <c r="AI449" s="6" t="str">
        <f ca="1">IFERROR(__xludf.DUMMYFUNCTION("""COMPUTED_VALUE"""),"IOI Putrajaya")</f>
        <v>IOI Putrajaya</v>
      </c>
      <c r="AJ449" s="6" t="str">
        <f ca="1">IFERROR(__xludf.DUMMYFUNCTION("""COMPUTED_VALUE"""),"Shopping Mall Raw Data")</f>
        <v>Shopping Mall Raw Data</v>
      </c>
    </row>
    <row r="450" spans="1:36">
      <c r="A450" s="14">
        <f ca="1">IFERROR(__xludf.DUMMYFUNCTION("""COMPUTED_VALUE"""),1323)</f>
        <v>1323</v>
      </c>
      <c r="B450" s="6" t="str">
        <f ca="1">IFERROR(__xludf.DUMMYFUNCTION("""COMPUTED_VALUE"""),"-")</f>
        <v>-</v>
      </c>
      <c r="C450" s="6" t="str">
        <f ca="1">IFERROR(__xludf.DUMMYFUNCTION("""COMPUTED_VALUE"""),"Guess")</f>
        <v>Guess</v>
      </c>
      <c r="D450" s="6" t="str">
        <f ca="1">IFERROR(__xludf.DUMMYFUNCTION("""COMPUTED_VALUE"""),"contact@guess.my")</f>
        <v>contact@guess.my</v>
      </c>
      <c r="E450" s="6" t="str">
        <f ca="1">IFERROR(__xludf.DUMMYFUNCTION("""COMPUTED_VALUE"""),"03-74518901")</f>
        <v>03-74518901</v>
      </c>
      <c r="F450" s="6" t="str">
        <f ca="1">IFERROR(__xludf.DUMMYFUNCTION("""COMPUTED_VALUE"""),"-")</f>
        <v>-</v>
      </c>
      <c r="G450" s="6" t="str">
        <f ca="1">IFERROR(__xludf.DUMMYFUNCTION("""COMPUTED_VALUE"""),"-")</f>
        <v>-</v>
      </c>
      <c r="H450" s="6" t="str">
        <f ca="1">IFERROR(__xludf.DUMMYFUNCTION("""COMPUTED_VALUE"""),"-")</f>
        <v>-</v>
      </c>
      <c r="I450" s="6" t="str">
        <f ca="1">IFERROR(__xludf.DUMMYFUNCTION("""COMPUTED_VALUE"""),"-")</f>
        <v>-</v>
      </c>
      <c r="J450" s="6" t="str">
        <f ca="1">IFERROR(__xludf.DUMMYFUNCTION("""COMPUTED_VALUE"""),"-")</f>
        <v>-</v>
      </c>
      <c r="K450" s="6" t="str">
        <f ca="1">IFERROR(__xludf.DUMMYFUNCTION("""COMPUTED_VALUE"""),"-")</f>
        <v>-</v>
      </c>
      <c r="L450" s="6" t="str">
        <f ca="1">IFERROR(__xludf.DUMMYFUNCTION("""COMPUTED_VALUE"""),"-")</f>
        <v>-</v>
      </c>
      <c r="M450" s="6" t="str">
        <f ca="1">IFERROR(__xludf.DUMMYFUNCTION("""COMPUTED_VALUE"""),"-")</f>
        <v>-</v>
      </c>
      <c r="N450" s="6" t="str">
        <f ca="1">IFERROR(__xludf.DUMMYFUNCTION("""COMPUTED_VALUE"""),"-")</f>
        <v>-</v>
      </c>
      <c r="O450" s="6" t="str">
        <f ca="1">IFERROR(__xludf.DUMMYFUNCTION("""COMPUTED_VALUE"""),"-")</f>
        <v>-</v>
      </c>
      <c r="P450" s="6" t="str">
        <f ca="1">IFERROR(__xludf.DUMMYFUNCTION("""COMPUTED_VALUE"""),"-")</f>
        <v>-</v>
      </c>
      <c r="Q450" s="6" t="str">
        <f ca="1">IFERROR(__xludf.DUMMYFUNCTION("""COMPUTED_VALUE"""),"-")</f>
        <v>-</v>
      </c>
      <c r="R450" s="6" t="str">
        <f ca="1">IFERROR(__xludf.DUMMYFUNCTION("""COMPUTED_VALUE"""),"-")</f>
        <v>-</v>
      </c>
      <c r="S450" s="6" t="str">
        <f ca="1">IFERROR(__xludf.DUMMYFUNCTION("""COMPUTED_VALUE"""),"-")</f>
        <v>-</v>
      </c>
      <c r="T450" s="6" t="str">
        <f ca="1">IFERROR(__xludf.DUMMYFUNCTION("""COMPUTED_VALUE"""),"-")</f>
        <v>-</v>
      </c>
      <c r="U450" s="6" t="str">
        <f ca="1">IFERROR(__xludf.DUMMYFUNCTION("""COMPUTED_VALUE"""),"-")</f>
        <v>-</v>
      </c>
      <c r="V450" s="6" t="str">
        <f ca="1">IFERROR(__xludf.DUMMYFUNCTION("""COMPUTED_VALUE"""),"-")</f>
        <v>-</v>
      </c>
      <c r="W450" s="6" t="str">
        <f ca="1">IFERROR(__xludf.DUMMYFUNCTION("""COMPUTED_VALUE"""),"-")</f>
        <v>-</v>
      </c>
      <c r="X450" s="6" t="str">
        <f ca="1">IFERROR(__xludf.DUMMYFUNCTION("""COMPUTED_VALUE"""),"-")</f>
        <v>-</v>
      </c>
      <c r="Y450" s="6" t="str">
        <f ca="1">IFERROR(__xludf.DUMMYFUNCTION("""COMPUTED_VALUE"""),"-")</f>
        <v>-</v>
      </c>
      <c r="Z450" s="6" t="str">
        <f ca="1">IFERROR(__xludf.DUMMYFUNCTION("""COMPUTED_VALUE"""),"-")</f>
        <v>-</v>
      </c>
      <c r="AA450" s="6" t="str">
        <f ca="1">IFERROR(__xludf.DUMMYFUNCTION("""COMPUTED_VALUE"""),"-")</f>
        <v>-</v>
      </c>
      <c r="AB450" s="6" t="str">
        <f ca="1">IFERROR(__xludf.DUMMYFUNCTION("""COMPUTED_VALUE"""),"-")</f>
        <v>-</v>
      </c>
      <c r="AC450" s="6" t="str">
        <f ca="1">IFERROR(__xludf.DUMMYFUNCTION("""COMPUTED_VALUE"""),"-")</f>
        <v>-</v>
      </c>
      <c r="AD450" s="6" t="str">
        <f ca="1">IFERROR(__xludf.DUMMYFUNCTION("""COMPUTED_VALUE"""),"-")</f>
        <v>-</v>
      </c>
      <c r="AE450" s="6" t="str">
        <f ca="1">IFERROR(__xludf.DUMMYFUNCTION("""COMPUTED_VALUE"""),"-")</f>
        <v>-</v>
      </c>
      <c r="AF450" s="6" t="str">
        <f ca="1">IFERROR(__xludf.DUMMYFUNCTION("""COMPUTED_VALUE"""),"-")</f>
        <v>-</v>
      </c>
      <c r="AG450" s="6" t="str">
        <f ca="1">IFERROR(__xludf.DUMMYFUNCTION("""COMPUTED_VALUE"""),"-")</f>
        <v>-</v>
      </c>
      <c r="AH450" s="6" t="str">
        <f ca="1">IFERROR(__xludf.DUMMYFUNCTION("""COMPUTED_VALUE"""),"-")</f>
        <v>-</v>
      </c>
      <c r="AI450" s="6" t="str">
        <f ca="1">IFERROR(__xludf.DUMMYFUNCTION("""COMPUTED_VALUE"""),"IOI Putrajaya")</f>
        <v>IOI Putrajaya</v>
      </c>
      <c r="AJ450" s="6" t="str">
        <f ca="1">IFERROR(__xludf.DUMMYFUNCTION("""COMPUTED_VALUE"""),"Shopping Mall Raw Data")</f>
        <v>Shopping Mall Raw Data</v>
      </c>
    </row>
    <row r="451" spans="1:36">
      <c r="A451" s="14">
        <f ca="1">IFERROR(__xludf.DUMMYFUNCTION("""COMPUTED_VALUE"""),1324)</f>
        <v>1324</v>
      </c>
      <c r="B451" s="6" t="str">
        <f ca="1">IFERROR(__xludf.DUMMYFUNCTION("""COMPUTED_VALUE"""),"-")</f>
        <v>-</v>
      </c>
      <c r="C451" s="6" t="str">
        <f ca="1">IFERROR(__xludf.DUMMYFUNCTION("""COMPUTED_VALUE"""),"Gula Petite")</f>
        <v>Gula Petite</v>
      </c>
      <c r="D451" s="6" t="str">
        <f ca="1">IFERROR(__xludf.DUMMYFUNCTION("""COMPUTED_VALUE"""),"hello@gulacakery.com")</f>
        <v>hello@gulacakery.com</v>
      </c>
      <c r="E451" s="6" t="str">
        <f ca="1">IFERROR(__xludf.DUMMYFUNCTION("""COMPUTED_VALUE"""),"03-89409972 ")</f>
        <v xml:space="preserve">03-89409972 </v>
      </c>
      <c r="F451" s="6" t="str">
        <f ca="1">IFERROR(__xludf.DUMMYFUNCTION("""COMPUTED_VALUE"""),"-")</f>
        <v>-</v>
      </c>
      <c r="G451" s="6" t="str">
        <f ca="1">IFERROR(__xludf.DUMMYFUNCTION("""COMPUTED_VALUE"""),"-")</f>
        <v>-</v>
      </c>
      <c r="H451" s="6" t="str">
        <f ca="1">IFERROR(__xludf.DUMMYFUNCTION("""COMPUTED_VALUE"""),"-")</f>
        <v>-</v>
      </c>
      <c r="I451" s="6" t="str">
        <f ca="1">IFERROR(__xludf.DUMMYFUNCTION("""COMPUTED_VALUE"""),"-")</f>
        <v>-</v>
      </c>
      <c r="J451" s="6" t="str">
        <f ca="1">IFERROR(__xludf.DUMMYFUNCTION("""COMPUTED_VALUE"""),"-")</f>
        <v>-</v>
      </c>
      <c r="K451" s="6" t="str">
        <f ca="1">IFERROR(__xludf.DUMMYFUNCTION("""COMPUTED_VALUE"""),"-")</f>
        <v>-</v>
      </c>
      <c r="L451" s="6" t="str">
        <f ca="1">IFERROR(__xludf.DUMMYFUNCTION("""COMPUTED_VALUE"""),"-")</f>
        <v>-</v>
      </c>
      <c r="M451" s="6" t="str">
        <f ca="1">IFERROR(__xludf.DUMMYFUNCTION("""COMPUTED_VALUE"""),"-")</f>
        <v>-</v>
      </c>
      <c r="N451" s="6" t="str">
        <f ca="1">IFERROR(__xludf.DUMMYFUNCTION("""COMPUTED_VALUE"""),"-")</f>
        <v>-</v>
      </c>
      <c r="O451" s="6" t="str">
        <f ca="1">IFERROR(__xludf.DUMMYFUNCTION("""COMPUTED_VALUE"""),"-")</f>
        <v>-</v>
      </c>
      <c r="P451" s="6" t="str">
        <f ca="1">IFERROR(__xludf.DUMMYFUNCTION("""COMPUTED_VALUE"""),"-")</f>
        <v>-</v>
      </c>
      <c r="Q451" s="6" t="str">
        <f ca="1">IFERROR(__xludf.DUMMYFUNCTION("""COMPUTED_VALUE"""),"-")</f>
        <v>-</v>
      </c>
      <c r="R451" s="6" t="str">
        <f ca="1">IFERROR(__xludf.DUMMYFUNCTION("""COMPUTED_VALUE"""),"-")</f>
        <v>-</v>
      </c>
      <c r="S451" s="6" t="str">
        <f ca="1">IFERROR(__xludf.DUMMYFUNCTION("""COMPUTED_VALUE"""),"-")</f>
        <v>-</v>
      </c>
      <c r="T451" s="6" t="str">
        <f ca="1">IFERROR(__xludf.DUMMYFUNCTION("""COMPUTED_VALUE"""),"-")</f>
        <v>-</v>
      </c>
      <c r="U451" s="6" t="str">
        <f ca="1">IFERROR(__xludf.DUMMYFUNCTION("""COMPUTED_VALUE"""),"-")</f>
        <v>-</v>
      </c>
      <c r="V451" s="6" t="str">
        <f ca="1">IFERROR(__xludf.DUMMYFUNCTION("""COMPUTED_VALUE"""),"-")</f>
        <v>-</v>
      </c>
      <c r="W451" s="6" t="str">
        <f ca="1">IFERROR(__xludf.DUMMYFUNCTION("""COMPUTED_VALUE"""),"-")</f>
        <v>-</v>
      </c>
      <c r="X451" s="6" t="str">
        <f ca="1">IFERROR(__xludf.DUMMYFUNCTION("""COMPUTED_VALUE"""),"-")</f>
        <v>-</v>
      </c>
      <c r="Y451" s="6" t="str">
        <f ca="1">IFERROR(__xludf.DUMMYFUNCTION("""COMPUTED_VALUE"""),"-")</f>
        <v>-</v>
      </c>
      <c r="Z451" s="6" t="str">
        <f ca="1">IFERROR(__xludf.DUMMYFUNCTION("""COMPUTED_VALUE"""),"-")</f>
        <v>-</v>
      </c>
      <c r="AA451" s="6" t="str">
        <f ca="1">IFERROR(__xludf.DUMMYFUNCTION("""COMPUTED_VALUE"""),"-")</f>
        <v>-</v>
      </c>
      <c r="AB451" s="6" t="str">
        <f ca="1">IFERROR(__xludf.DUMMYFUNCTION("""COMPUTED_VALUE"""),"-")</f>
        <v>-</v>
      </c>
      <c r="AC451" s="6" t="str">
        <f ca="1">IFERROR(__xludf.DUMMYFUNCTION("""COMPUTED_VALUE"""),"-")</f>
        <v>-</v>
      </c>
      <c r="AD451" s="6" t="str">
        <f ca="1">IFERROR(__xludf.DUMMYFUNCTION("""COMPUTED_VALUE"""),"-")</f>
        <v>-</v>
      </c>
      <c r="AE451" s="6" t="str">
        <f ca="1">IFERROR(__xludf.DUMMYFUNCTION("""COMPUTED_VALUE"""),"-")</f>
        <v>-</v>
      </c>
      <c r="AF451" s="6" t="str">
        <f ca="1">IFERROR(__xludf.DUMMYFUNCTION("""COMPUTED_VALUE"""),"-")</f>
        <v>-</v>
      </c>
      <c r="AG451" s="6" t="str">
        <f ca="1">IFERROR(__xludf.DUMMYFUNCTION("""COMPUTED_VALUE"""),"-")</f>
        <v>-</v>
      </c>
      <c r="AH451" s="6" t="str">
        <f ca="1">IFERROR(__xludf.DUMMYFUNCTION("""COMPUTED_VALUE"""),"-")</f>
        <v>-</v>
      </c>
      <c r="AI451" s="6" t="str">
        <f ca="1">IFERROR(__xludf.DUMMYFUNCTION("""COMPUTED_VALUE"""),"IOI Putrajaya")</f>
        <v>IOI Putrajaya</v>
      </c>
      <c r="AJ451" s="6" t="str">
        <f ca="1">IFERROR(__xludf.DUMMYFUNCTION("""COMPUTED_VALUE"""),"Shopping Mall Raw Data")</f>
        <v>Shopping Mall Raw Data</v>
      </c>
    </row>
    <row r="452" spans="1:36">
      <c r="A452" s="14">
        <f ca="1">IFERROR(__xludf.DUMMYFUNCTION("""COMPUTED_VALUE"""),1325)</f>
        <v>1325</v>
      </c>
      <c r="B452" s="6" t="str">
        <f ca="1">IFERROR(__xludf.DUMMYFUNCTION("""COMPUTED_VALUE"""),"-")</f>
        <v>-</v>
      </c>
      <c r="C452" s="6" t="str">
        <f ca="1">IFERROR(__xludf.DUMMYFUNCTION("""COMPUTED_VALUE"""),"H&amp;M")</f>
        <v>H&amp;M</v>
      </c>
      <c r="D452" s="6" t="str">
        <f ca="1">IFERROR(__xludf.DUMMYFUNCTION("""COMPUTED_VALUE"""),"customerservice.my.en@hm.com")</f>
        <v>customerservice.my.en@hm.com</v>
      </c>
      <c r="E452" s="6" t="str">
        <f ca="1">IFERROR(__xludf.DUMMYFUNCTION("""COMPUTED_VALUE"""),"03-89539554")</f>
        <v>03-89539554</v>
      </c>
      <c r="F452" s="6" t="str">
        <f ca="1">IFERROR(__xludf.DUMMYFUNCTION("""COMPUTED_VALUE"""),"-")</f>
        <v>-</v>
      </c>
      <c r="G452" s="6" t="str">
        <f ca="1">IFERROR(__xludf.DUMMYFUNCTION("""COMPUTED_VALUE"""),"-")</f>
        <v>-</v>
      </c>
      <c r="H452" s="6" t="str">
        <f ca="1">IFERROR(__xludf.DUMMYFUNCTION("""COMPUTED_VALUE"""),"-")</f>
        <v>-</v>
      </c>
      <c r="I452" s="6" t="str">
        <f ca="1">IFERROR(__xludf.DUMMYFUNCTION("""COMPUTED_VALUE"""),"-")</f>
        <v>-</v>
      </c>
      <c r="J452" s="6" t="str">
        <f ca="1">IFERROR(__xludf.DUMMYFUNCTION("""COMPUTED_VALUE"""),"-")</f>
        <v>-</v>
      </c>
      <c r="K452" s="6" t="str">
        <f ca="1">IFERROR(__xludf.DUMMYFUNCTION("""COMPUTED_VALUE"""),"-")</f>
        <v>-</v>
      </c>
      <c r="L452" s="6" t="str">
        <f ca="1">IFERROR(__xludf.DUMMYFUNCTION("""COMPUTED_VALUE"""),"-")</f>
        <v>-</v>
      </c>
      <c r="M452" s="6" t="str">
        <f ca="1">IFERROR(__xludf.DUMMYFUNCTION("""COMPUTED_VALUE"""),"-")</f>
        <v>-</v>
      </c>
      <c r="N452" s="6" t="str">
        <f ca="1">IFERROR(__xludf.DUMMYFUNCTION("""COMPUTED_VALUE"""),"-")</f>
        <v>-</v>
      </c>
      <c r="O452" s="6" t="str">
        <f ca="1">IFERROR(__xludf.DUMMYFUNCTION("""COMPUTED_VALUE"""),"-")</f>
        <v>-</v>
      </c>
      <c r="P452" s="6" t="str">
        <f ca="1">IFERROR(__xludf.DUMMYFUNCTION("""COMPUTED_VALUE"""),"-")</f>
        <v>-</v>
      </c>
      <c r="Q452" s="6" t="str">
        <f ca="1">IFERROR(__xludf.DUMMYFUNCTION("""COMPUTED_VALUE"""),"-")</f>
        <v>-</v>
      </c>
      <c r="R452" s="6" t="str">
        <f ca="1">IFERROR(__xludf.DUMMYFUNCTION("""COMPUTED_VALUE"""),"-")</f>
        <v>-</v>
      </c>
      <c r="S452" s="6" t="str">
        <f ca="1">IFERROR(__xludf.DUMMYFUNCTION("""COMPUTED_VALUE"""),"-")</f>
        <v>-</v>
      </c>
      <c r="T452" s="6" t="str">
        <f ca="1">IFERROR(__xludf.DUMMYFUNCTION("""COMPUTED_VALUE"""),"-")</f>
        <v>-</v>
      </c>
      <c r="U452" s="6" t="str">
        <f ca="1">IFERROR(__xludf.DUMMYFUNCTION("""COMPUTED_VALUE"""),"-")</f>
        <v>-</v>
      </c>
      <c r="V452" s="6" t="str">
        <f ca="1">IFERROR(__xludf.DUMMYFUNCTION("""COMPUTED_VALUE"""),"-")</f>
        <v>-</v>
      </c>
      <c r="W452" s="6" t="str">
        <f ca="1">IFERROR(__xludf.DUMMYFUNCTION("""COMPUTED_VALUE"""),"-")</f>
        <v>-</v>
      </c>
      <c r="X452" s="6" t="str">
        <f ca="1">IFERROR(__xludf.DUMMYFUNCTION("""COMPUTED_VALUE"""),"-")</f>
        <v>-</v>
      </c>
      <c r="Y452" s="6" t="str">
        <f ca="1">IFERROR(__xludf.DUMMYFUNCTION("""COMPUTED_VALUE"""),"-")</f>
        <v>-</v>
      </c>
      <c r="Z452" s="6" t="str">
        <f ca="1">IFERROR(__xludf.DUMMYFUNCTION("""COMPUTED_VALUE"""),"-")</f>
        <v>-</v>
      </c>
      <c r="AA452" s="6" t="str">
        <f ca="1">IFERROR(__xludf.DUMMYFUNCTION("""COMPUTED_VALUE"""),"-")</f>
        <v>-</v>
      </c>
      <c r="AB452" s="6" t="str">
        <f ca="1">IFERROR(__xludf.DUMMYFUNCTION("""COMPUTED_VALUE"""),"-")</f>
        <v>-</v>
      </c>
      <c r="AC452" s="6" t="str">
        <f ca="1">IFERROR(__xludf.DUMMYFUNCTION("""COMPUTED_VALUE"""),"-")</f>
        <v>-</v>
      </c>
      <c r="AD452" s="6" t="str">
        <f ca="1">IFERROR(__xludf.DUMMYFUNCTION("""COMPUTED_VALUE"""),"-")</f>
        <v>-</v>
      </c>
      <c r="AE452" s="6" t="str">
        <f ca="1">IFERROR(__xludf.DUMMYFUNCTION("""COMPUTED_VALUE"""),"-")</f>
        <v>-</v>
      </c>
      <c r="AF452" s="6" t="str">
        <f ca="1">IFERROR(__xludf.DUMMYFUNCTION("""COMPUTED_VALUE"""),"-")</f>
        <v>-</v>
      </c>
      <c r="AG452" s="6" t="str">
        <f ca="1">IFERROR(__xludf.DUMMYFUNCTION("""COMPUTED_VALUE"""),"-")</f>
        <v>-</v>
      </c>
      <c r="AH452" s="6" t="str">
        <f ca="1">IFERROR(__xludf.DUMMYFUNCTION("""COMPUTED_VALUE"""),"-")</f>
        <v>-</v>
      </c>
      <c r="AI452" s="6" t="str">
        <f ca="1">IFERROR(__xludf.DUMMYFUNCTION("""COMPUTED_VALUE"""),"IOI Putrajaya")</f>
        <v>IOI Putrajaya</v>
      </c>
      <c r="AJ452" s="6" t="str">
        <f ca="1">IFERROR(__xludf.DUMMYFUNCTION("""COMPUTED_VALUE"""),"Shopping Mall Raw Data")</f>
        <v>Shopping Mall Raw Data</v>
      </c>
    </row>
    <row r="453" spans="1:36">
      <c r="A453" s="14">
        <f ca="1">IFERROR(__xludf.DUMMYFUNCTION("""COMPUTED_VALUE"""),1327)</f>
        <v>1327</v>
      </c>
      <c r="B453" s="6" t="str">
        <f ca="1">IFERROR(__xludf.DUMMYFUNCTION("""COMPUTED_VALUE"""),"-")</f>
        <v>-</v>
      </c>
      <c r="C453" s="6" t="str">
        <f ca="1">IFERROR(__xludf.DUMMYFUNCTION("""COMPUTED_VALUE"""),"Habib")</f>
        <v>Habib</v>
      </c>
      <c r="D453" s="6" t="str">
        <f ca="1">IFERROR(__xludf.DUMMYFUNCTION("""COMPUTED_VALUE"""),"estore@habibjewels.com")</f>
        <v>estore@habibjewels.com</v>
      </c>
      <c r="E453" s="6" t="str">
        <f ca="1">IFERROR(__xludf.DUMMYFUNCTION("""COMPUTED_VALUE"""),"03-89575800 ")</f>
        <v xml:space="preserve">03-89575800 </v>
      </c>
      <c r="F453" s="6" t="str">
        <f ca="1">IFERROR(__xludf.DUMMYFUNCTION("""COMPUTED_VALUE"""),"-")</f>
        <v>-</v>
      </c>
      <c r="G453" s="6" t="str">
        <f ca="1">IFERROR(__xludf.DUMMYFUNCTION("""COMPUTED_VALUE"""),"-")</f>
        <v>-</v>
      </c>
      <c r="H453" s="6" t="str">
        <f ca="1">IFERROR(__xludf.DUMMYFUNCTION("""COMPUTED_VALUE"""),"-")</f>
        <v>-</v>
      </c>
      <c r="I453" s="6" t="str">
        <f ca="1">IFERROR(__xludf.DUMMYFUNCTION("""COMPUTED_VALUE"""),"-")</f>
        <v>-</v>
      </c>
      <c r="J453" s="6" t="str">
        <f ca="1">IFERROR(__xludf.DUMMYFUNCTION("""COMPUTED_VALUE"""),"-")</f>
        <v>-</v>
      </c>
      <c r="K453" s="6" t="str">
        <f ca="1">IFERROR(__xludf.DUMMYFUNCTION("""COMPUTED_VALUE"""),"-")</f>
        <v>-</v>
      </c>
      <c r="L453" s="6" t="str">
        <f ca="1">IFERROR(__xludf.DUMMYFUNCTION("""COMPUTED_VALUE"""),"-")</f>
        <v>-</v>
      </c>
      <c r="M453" s="6" t="str">
        <f ca="1">IFERROR(__xludf.DUMMYFUNCTION("""COMPUTED_VALUE"""),"-")</f>
        <v>-</v>
      </c>
      <c r="N453" s="6" t="str">
        <f ca="1">IFERROR(__xludf.DUMMYFUNCTION("""COMPUTED_VALUE"""),"-")</f>
        <v>-</v>
      </c>
      <c r="O453" s="6" t="str">
        <f ca="1">IFERROR(__xludf.DUMMYFUNCTION("""COMPUTED_VALUE"""),"-")</f>
        <v>-</v>
      </c>
      <c r="P453" s="6" t="str">
        <f ca="1">IFERROR(__xludf.DUMMYFUNCTION("""COMPUTED_VALUE"""),"-")</f>
        <v>-</v>
      </c>
      <c r="Q453" s="6" t="str">
        <f ca="1">IFERROR(__xludf.DUMMYFUNCTION("""COMPUTED_VALUE"""),"-")</f>
        <v>-</v>
      </c>
      <c r="R453" s="6" t="str">
        <f ca="1">IFERROR(__xludf.DUMMYFUNCTION("""COMPUTED_VALUE"""),"-")</f>
        <v>-</v>
      </c>
      <c r="S453" s="6" t="str">
        <f ca="1">IFERROR(__xludf.DUMMYFUNCTION("""COMPUTED_VALUE"""),"-")</f>
        <v>-</v>
      </c>
      <c r="T453" s="6" t="str">
        <f ca="1">IFERROR(__xludf.DUMMYFUNCTION("""COMPUTED_VALUE"""),"-")</f>
        <v>-</v>
      </c>
      <c r="U453" s="6" t="str">
        <f ca="1">IFERROR(__xludf.DUMMYFUNCTION("""COMPUTED_VALUE"""),"-")</f>
        <v>-</v>
      </c>
      <c r="V453" s="6" t="str">
        <f ca="1">IFERROR(__xludf.DUMMYFUNCTION("""COMPUTED_VALUE"""),"-")</f>
        <v>-</v>
      </c>
      <c r="W453" s="6" t="str">
        <f ca="1">IFERROR(__xludf.DUMMYFUNCTION("""COMPUTED_VALUE"""),"-")</f>
        <v>-</v>
      </c>
      <c r="X453" s="6" t="str">
        <f ca="1">IFERROR(__xludf.DUMMYFUNCTION("""COMPUTED_VALUE"""),"-")</f>
        <v>-</v>
      </c>
      <c r="Y453" s="6" t="str">
        <f ca="1">IFERROR(__xludf.DUMMYFUNCTION("""COMPUTED_VALUE"""),"-")</f>
        <v>-</v>
      </c>
      <c r="Z453" s="6" t="str">
        <f ca="1">IFERROR(__xludf.DUMMYFUNCTION("""COMPUTED_VALUE"""),"-")</f>
        <v>-</v>
      </c>
      <c r="AA453" s="6" t="str">
        <f ca="1">IFERROR(__xludf.DUMMYFUNCTION("""COMPUTED_VALUE"""),"-")</f>
        <v>-</v>
      </c>
      <c r="AB453" s="6" t="str">
        <f ca="1">IFERROR(__xludf.DUMMYFUNCTION("""COMPUTED_VALUE"""),"-")</f>
        <v>-</v>
      </c>
      <c r="AC453" s="6" t="str">
        <f ca="1">IFERROR(__xludf.DUMMYFUNCTION("""COMPUTED_VALUE"""),"-")</f>
        <v>-</v>
      </c>
      <c r="AD453" s="6" t="str">
        <f ca="1">IFERROR(__xludf.DUMMYFUNCTION("""COMPUTED_VALUE"""),"-")</f>
        <v>-</v>
      </c>
      <c r="AE453" s="6" t="str">
        <f ca="1">IFERROR(__xludf.DUMMYFUNCTION("""COMPUTED_VALUE"""),"-")</f>
        <v>-</v>
      </c>
      <c r="AF453" s="6" t="str">
        <f ca="1">IFERROR(__xludf.DUMMYFUNCTION("""COMPUTED_VALUE"""),"-")</f>
        <v>-</v>
      </c>
      <c r="AG453" s="6" t="str">
        <f ca="1">IFERROR(__xludf.DUMMYFUNCTION("""COMPUTED_VALUE"""),"-")</f>
        <v>-</v>
      </c>
      <c r="AH453" s="6" t="str">
        <f ca="1">IFERROR(__xludf.DUMMYFUNCTION("""COMPUTED_VALUE"""),"-")</f>
        <v>-</v>
      </c>
      <c r="AI453" s="6" t="str">
        <f ca="1">IFERROR(__xludf.DUMMYFUNCTION("""COMPUTED_VALUE"""),"IOI Putrajaya")</f>
        <v>IOI Putrajaya</v>
      </c>
      <c r="AJ453" s="6" t="str">
        <f ca="1">IFERROR(__xludf.DUMMYFUNCTION("""COMPUTED_VALUE"""),"Shopping Mall Raw Data")</f>
        <v>Shopping Mall Raw Data</v>
      </c>
    </row>
    <row r="454" spans="1:36">
      <c r="A454" s="14">
        <f ca="1">IFERROR(__xludf.DUMMYFUNCTION("""COMPUTED_VALUE"""),1328)</f>
        <v>1328</v>
      </c>
      <c r="B454" s="6" t="str">
        <f ca="1">IFERROR(__xludf.DUMMYFUNCTION("""COMPUTED_VALUE"""),"-")</f>
        <v>-</v>
      </c>
      <c r="C454" s="6" t="str">
        <f ca="1">IFERROR(__xludf.DUMMYFUNCTION("""COMPUTED_VALUE"""),"Haidilao")</f>
        <v>Haidilao</v>
      </c>
      <c r="D454" s="6" t="str">
        <f ca="1">IFERROR(__xludf.DUMMYFUNCTION("""COMPUTED_VALUE"""),"myinfo@haidilao.com")</f>
        <v>myinfo@haidilao.com</v>
      </c>
      <c r="E454" s="6" t="str">
        <f ca="1">IFERROR(__xludf.DUMMYFUNCTION("""COMPUTED_VALUE"""),"03-86831298")</f>
        <v>03-86831298</v>
      </c>
      <c r="F454" s="6" t="str">
        <f ca="1">IFERROR(__xludf.DUMMYFUNCTION("""COMPUTED_VALUE"""),"-")</f>
        <v>-</v>
      </c>
      <c r="G454" s="6" t="str">
        <f ca="1">IFERROR(__xludf.DUMMYFUNCTION("""COMPUTED_VALUE"""),"-")</f>
        <v>-</v>
      </c>
      <c r="H454" s="6" t="str">
        <f ca="1">IFERROR(__xludf.DUMMYFUNCTION("""COMPUTED_VALUE"""),"-")</f>
        <v>-</v>
      </c>
      <c r="I454" s="6" t="str">
        <f ca="1">IFERROR(__xludf.DUMMYFUNCTION("""COMPUTED_VALUE"""),"-")</f>
        <v>-</v>
      </c>
      <c r="J454" s="6" t="str">
        <f ca="1">IFERROR(__xludf.DUMMYFUNCTION("""COMPUTED_VALUE"""),"-")</f>
        <v>-</v>
      </c>
      <c r="K454" s="6" t="str">
        <f ca="1">IFERROR(__xludf.DUMMYFUNCTION("""COMPUTED_VALUE"""),"-")</f>
        <v>-</v>
      </c>
      <c r="L454" s="6" t="str">
        <f ca="1">IFERROR(__xludf.DUMMYFUNCTION("""COMPUTED_VALUE"""),"-")</f>
        <v>-</v>
      </c>
      <c r="M454" s="6" t="str">
        <f ca="1">IFERROR(__xludf.DUMMYFUNCTION("""COMPUTED_VALUE"""),"-")</f>
        <v>-</v>
      </c>
      <c r="N454" s="6" t="str">
        <f ca="1">IFERROR(__xludf.DUMMYFUNCTION("""COMPUTED_VALUE"""),"-")</f>
        <v>-</v>
      </c>
      <c r="O454" s="6" t="str">
        <f ca="1">IFERROR(__xludf.DUMMYFUNCTION("""COMPUTED_VALUE"""),"-")</f>
        <v>-</v>
      </c>
      <c r="P454" s="6" t="str">
        <f ca="1">IFERROR(__xludf.DUMMYFUNCTION("""COMPUTED_VALUE"""),"-")</f>
        <v>-</v>
      </c>
      <c r="Q454" s="6" t="str">
        <f ca="1">IFERROR(__xludf.DUMMYFUNCTION("""COMPUTED_VALUE"""),"-")</f>
        <v>-</v>
      </c>
      <c r="R454" s="6" t="str">
        <f ca="1">IFERROR(__xludf.DUMMYFUNCTION("""COMPUTED_VALUE"""),"-")</f>
        <v>-</v>
      </c>
      <c r="S454" s="6" t="str">
        <f ca="1">IFERROR(__xludf.DUMMYFUNCTION("""COMPUTED_VALUE"""),"-")</f>
        <v>-</v>
      </c>
      <c r="T454" s="6" t="str">
        <f ca="1">IFERROR(__xludf.DUMMYFUNCTION("""COMPUTED_VALUE"""),"-")</f>
        <v>-</v>
      </c>
      <c r="U454" s="6" t="str">
        <f ca="1">IFERROR(__xludf.DUMMYFUNCTION("""COMPUTED_VALUE"""),"-")</f>
        <v>-</v>
      </c>
      <c r="V454" s="6" t="str">
        <f ca="1">IFERROR(__xludf.DUMMYFUNCTION("""COMPUTED_VALUE"""),"-")</f>
        <v>-</v>
      </c>
      <c r="W454" s="6" t="str">
        <f ca="1">IFERROR(__xludf.DUMMYFUNCTION("""COMPUTED_VALUE"""),"-")</f>
        <v>-</v>
      </c>
      <c r="X454" s="6" t="str">
        <f ca="1">IFERROR(__xludf.DUMMYFUNCTION("""COMPUTED_VALUE"""),"-")</f>
        <v>-</v>
      </c>
      <c r="Y454" s="6" t="str">
        <f ca="1">IFERROR(__xludf.DUMMYFUNCTION("""COMPUTED_VALUE"""),"-")</f>
        <v>-</v>
      </c>
      <c r="Z454" s="6" t="str">
        <f ca="1">IFERROR(__xludf.DUMMYFUNCTION("""COMPUTED_VALUE"""),"-")</f>
        <v>-</v>
      </c>
      <c r="AA454" s="6" t="str">
        <f ca="1">IFERROR(__xludf.DUMMYFUNCTION("""COMPUTED_VALUE"""),"-")</f>
        <v>-</v>
      </c>
      <c r="AB454" s="6" t="str">
        <f ca="1">IFERROR(__xludf.DUMMYFUNCTION("""COMPUTED_VALUE"""),"-")</f>
        <v>-</v>
      </c>
      <c r="AC454" s="6" t="str">
        <f ca="1">IFERROR(__xludf.DUMMYFUNCTION("""COMPUTED_VALUE"""),"-")</f>
        <v>-</v>
      </c>
      <c r="AD454" s="6" t="str">
        <f ca="1">IFERROR(__xludf.DUMMYFUNCTION("""COMPUTED_VALUE"""),"-")</f>
        <v>-</v>
      </c>
      <c r="AE454" s="6" t="str">
        <f ca="1">IFERROR(__xludf.DUMMYFUNCTION("""COMPUTED_VALUE"""),"-")</f>
        <v>-</v>
      </c>
      <c r="AF454" s="6" t="str">
        <f ca="1">IFERROR(__xludf.DUMMYFUNCTION("""COMPUTED_VALUE"""),"-")</f>
        <v>-</v>
      </c>
      <c r="AG454" s="6" t="str">
        <f ca="1">IFERROR(__xludf.DUMMYFUNCTION("""COMPUTED_VALUE"""),"-")</f>
        <v>-</v>
      </c>
      <c r="AH454" s="6" t="str">
        <f ca="1">IFERROR(__xludf.DUMMYFUNCTION("""COMPUTED_VALUE"""),"-")</f>
        <v>-</v>
      </c>
      <c r="AI454" s="6" t="str">
        <f ca="1">IFERROR(__xludf.DUMMYFUNCTION("""COMPUTED_VALUE"""),"IOI Putrajaya")</f>
        <v>IOI Putrajaya</v>
      </c>
      <c r="AJ454" s="6" t="str">
        <f ca="1">IFERROR(__xludf.DUMMYFUNCTION("""COMPUTED_VALUE"""),"Shopping Mall Raw Data")</f>
        <v>Shopping Mall Raw Data</v>
      </c>
    </row>
    <row r="455" spans="1:36">
      <c r="A455" s="14">
        <f ca="1">IFERROR(__xludf.DUMMYFUNCTION("""COMPUTED_VALUE"""),1329)</f>
        <v>1329</v>
      </c>
      <c r="B455" s="6" t="str">
        <f ca="1">IFERROR(__xludf.DUMMYFUNCTION("""COMPUTED_VALUE"""),"-")</f>
        <v>-</v>
      </c>
      <c r="C455" s="6" t="str">
        <f ca="1">IFERROR(__xludf.DUMMYFUNCTION("""COMPUTED_VALUE"""),"Hair Equation")</f>
        <v>Hair Equation</v>
      </c>
      <c r="D455" s="6" t="str">
        <f ca="1">IFERROR(__xludf.DUMMYFUNCTION("""COMPUTED_VALUE"""),"enquiry@a-saloon.com")</f>
        <v>enquiry@a-saloon.com</v>
      </c>
      <c r="E455" s="6" t="str">
        <f ca="1">IFERROR(__xludf.DUMMYFUNCTION("""COMPUTED_VALUE"""),"03-83280392")</f>
        <v>03-83280392</v>
      </c>
      <c r="F455" s="6" t="str">
        <f ca="1">IFERROR(__xludf.DUMMYFUNCTION("""COMPUTED_VALUE"""),"-")</f>
        <v>-</v>
      </c>
      <c r="G455" s="6" t="str">
        <f ca="1">IFERROR(__xludf.DUMMYFUNCTION("""COMPUTED_VALUE"""),"-")</f>
        <v>-</v>
      </c>
      <c r="H455" s="6" t="str">
        <f ca="1">IFERROR(__xludf.DUMMYFUNCTION("""COMPUTED_VALUE"""),"-")</f>
        <v>-</v>
      </c>
      <c r="I455" s="6" t="str">
        <f ca="1">IFERROR(__xludf.DUMMYFUNCTION("""COMPUTED_VALUE"""),"-")</f>
        <v>-</v>
      </c>
      <c r="J455" s="6" t="str">
        <f ca="1">IFERROR(__xludf.DUMMYFUNCTION("""COMPUTED_VALUE"""),"-")</f>
        <v>-</v>
      </c>
      <c r="K455" s="6" t="str">
        <f ca="1">IFERROR(__xludf.DUMMYFUNCTION("""COMPUTED_VALUE"""),"-")</f>
        <v>-</v>
      </c>
      <c r="L455" s="6" t="str">
        <f ca="1">IFERROR(__xludf.DUMMYFUNCTION("""COMPUTED_VALUE"""),"-")</f>
        <v>-</v>
      </c>
      <c r="M455" s="6" t="str">
        <f ca="1">IFERROR(__xludf.DUMMYFUNCTION("""COMPUTED_VALUE"""),"-")</f>
        <v>-</v>
      </c>
      <c r="N455" s="6" t="str">
        <f ca="1">IFERROR(__xludf.DUMMYFUNCTION("""COMPUTED_VALUE"""),"-")</f>
        <v>-</v>
      </c>
      <c r="O455" s="6" t="str">
        <f ca="1">IFERROR(__xludf.DUMMYFUNCTION("""COMPUTED_VALUE"""),"-")</f>
        <v>-</v>
      </c>
      <c r="P455" s="6" t="str">
        <f ca="1">IFERROR(__xludf.DUMMYFUNCTION("""COMPUTED_VALUE"""),"-")</f>
        <v>-</v>
      </c>
      <c r="Q455" s="6" t="str">
        <f ca="1">IFERROR(__xludf.DUMMYFUNCTION("""COMPUTED_VALUE"""),"-")</f>
        <v>-</v>
      </c>
      <c r="R455" s="6" t="str">
        <f ca="1">IFERROR(__xludf.DUMMYFUNCTION("""COMPUTED_VALUE"""),"-")</f>
        <v>-</v>
      </c>
      <c r="S455" s="6" t="str">
        <f ca="1">IFERROR(__xludf.DUMMYFUNCTION("""COMPUTED_VALUE"""),"-")</f>
        <v>-</v>
      </c>
      <c r="T455" s="6" t="str">
        <f ca="1">IFERROR(__xludf.DUMMYFUNCTION("""COMPUTED_VALUE"""),"-")</f>
        <v>-</v>
      </c>
      <c r="U455" s="6" t="str">
        <f ca="1">IFERROR(__xludf.DUMMYFUNCTION("""COMPUTED_VALUE"""),"-")</f>
        <v>-</v>
      </c>
      <c r="V455" s="6" t="str">
        <f ca="1">IFERROR(__xludf.DUMMYFUNCTION("""COMPUTED_VALUE"""),"-")</f>
        <v>-</v>
      </c>
      <c r="W455" s="6" t="str">
        <f ca="1">IFERROR(__xludf.DUMMYFUNCTION("""COMPUTED_VALUE"""),"-")</f>
        <v>-</v>
      </c>
      <c r="X455" s="6" t="str">
        <f ca="1">IFERROR(__xludf.DUMMYFUNCTION("""COMPUTED_VALUE"""),"-")</f>
        <v>-</v>
      </c>
      <c r="Y455" s="6" t="str">
        <f ca="1">IFERROR(__xludf.DUMMYFUNCTION("""COMPUTED_VALUE"""),"-")</f>
        <v>-</v>
      </c>
      <c r="Z455" s="6" t="str">
        <f ca="1">IFERROR(__xludf.DUMMYFUNCTION("""COMPUTED_VALUE"""),"-")</f>
        <v>-</v>
      </c>
      <c r="AA455" s="6" t="str">
        <f ca="1">IFERROR(__xludf.DUMMYFUNCTION("""COMPUTED_VALUE"""),"-")</f>
        <v>-</v>
      </c>
      <c r="AB455" s="6" t="str">
        <f ca="1">IFERROR(__xludf.DUMMYFUNCTION("""COMPUTED_VALUE"""),"-")</f>
        <v>-</v>
      </c>
      <c r="AC455" s="6" t="str">
        <f ca="1">IFERROR(__xludf.DUMMYFUNCTION("""COMPUTED_VALUE"""),"-")</f>
        <v>-</v>
      </c>
      <c r="AD455" s="6" t="str">
        <f ca="1">IFERROR(__xludf.DUMMYFUNCTION("""COMPUTED_VALUE"""),"-")</f>
        <v>-</v>
      </c>
      <c r="AE455" s="6" t="str">
        <f ca="1">IFERROR(__xludf.DUMMYFUNCTION("""COMPUTED_VALUE"""),"-")</f>
        <v>-</v>
      </c>
      <c r="AF455" s="6" t="str">
        <f ca="1">IFERROR(__xludf.DUMMYFUNCTION("""COMPUTED_VALUE"""),"-")</f>
        <v>-</v>
      </c>
      <c r="AG455" s="6" t="str">
        <f ca="1">IFERROR(__xludf.DUMMYFUNCTION("""COMPUTED_VALUE"""),"-")</f>
        <v>-</v>
      </c>
      <c r="AH455" s="6" t="str">
        <f ca="1">IFERROR(__xludf.DUMMYFUNCTION("""COMPUTED_VALUE"""),"-")</f>
        <v>-</v>
      </c>
      <c r="AI455" s="6" t="str">
        <f ca="1">IFERROR(__xludf.DUMMYFUNCTION("""COMPUTED_VALUE"""),"IOI Putrajaya")</f>
        <v>IOI Putrajaya</v>
      </c>
      <c r="AJ455" s="6" t="str">
        <f ca="1">IFERROR(__xludf.DUMMYFUNCTION("""COMPUTED_VALUE"""),"Shopping Mall Raw Data")</f>
        <v>Shopping Mall Raw Data</v>
      </c>
    </row>
    <row r="456" spans="1:36">
      <c r="A456" s="14">
        <f ca="1">IFERROR(__xludf.DUMMYFUNCTION("""COMPUTED_VALUE"""),1330)</f>
        <v>1330</v>
      </c>
      <c r="B456" s="6" t="str">
        <f ca="1">IFERROR(__xludf.DUMMYFUNCTION("""COMPUTED_VALUE"""),"-")</f>
        <v>-</v>
      </c>
      <c r="C456" s="6" t="str">
        <f ca="1">IFERROR(__xludf.DUMMYFUNCTION("""COMPUTED_VALUE"""),"Hanbing")</f>
        <v>Hanbing</v>
      </c>
      <c r="D456" s="6" t="str">
        <f ca="1">IFERROR(__xludf.DUMMYFUNCTION("""COMPUTED_VALUE"""),"hanbingmalaysia@gmail.com")</f>
        <v>hanbingmalaysia@gmail.com</v>
      </c>
      <c r="E456" s="6" t="str">
        <f ca="1">IFERROR(__xludf.DUMMYFUNCTION("""COMPUTED_VALUE"""),"03-89405034 ")</f>
        <v xml:space="preserve">03-89405034 </v>
      </c>
      <c r="F456" s="6" t="str">
        <f ca="1">IFERROR(__xludf.DUMMYFUNCTION("""COMPUTED_VALUE"""),"-")</f>
        <v>-</v>
      </c>
      <c r="G456" s="6" t="str">
        <f ca="1">IFERROR(__xludf.DUMMYFUNCTION("""COMPUTED_VALUE"""),"-")</f>
        <v>-</v>
      </c>
      <c r="H456" s="6" t="str">
        <f ca="1">IFERROR(__xludf.DUMMYFUNCTION("""COMPUTED_VALUE"""),"-")</f>
        <v>-</v>
      </c>
      <c r="I456" s="6" t="str">
        <f ca="1">IFERROR(__xludf.DUMMYFUNCTION("""COMPUTED_VALUE"""),"-")</f>
        <v>-</v>
      </c>
      <c r="J456" s="6" t="str">
        <f ca="1">IFERROR(__xludf.DUMMYFUNCTION("""COMPUTED_VALUE"""),"-")</f>
        <v>-</v>
      </c>
      <c r="K456" s="6" t="str">
        <f ca="1">IFERROR(__xludf.DUMMYFUNCTION("""COMPUTED_VALUE"""),"-")</f>
        <v>-</v>
      </c>
      <c r="L456" s="6" t="str">
        <f ca="1">IFERROR(__xludf.DUMMYFUNCTION("""COMPUTED_VALUE"""),"-")</f>
        <v>-</v>
      </c>
      <c r="M456" s="6" t="str">
        <f ca="1">IFERROR(__xludf.DUMMYFUNCTION("""COMPUTED_VALUE"""),"-")</f>
        <v>-</v>
      </c>
      <c r="N456" s="6" t="str">
        <f ca="1">IFERROR(__xludf.DUMMYFUNCTION("""COMPUTED_VALUE"""),"-")</f>
        <v>-</v>
      </c>
      <c r="O456" s="6" t="str">
        <f ca="1">IFERROR(__xludf.DUMMYFUNCTION("""COMPUTED_VALUE"""),"-")</f>
        <v>-</v>
      </c>
      <c r="P456" s="6" t="str">
        <f ca="1">IFERROR(__xludf.DUMMYFUNCTION("""COMPUTED_VALUE"""),"-")</f>
        <v>-</v>
      </c>
      <c r="Q456" s="6" t="str">
        <f ca="1">IFERROR(__xludf.DUMMYFUNCTION("""COMPUTED_VALUE"""),"-")</f>
        <v>-</v>
      </c>
      <c r="R456" s="6" t="str">
        <f ca="1">IFERROR(__xludf.DUMMYFUNCTION("""COMPUTED_VALUE"""),"-")</f>
        <v>-</v>
      </c>
      <c r="S456" s="6" t="str">
        <f ca="1">IFERROR(__xludf.DUMMYFUNCTION("""COMPUTED_VALUE"""),"-")</f>
        <v>-</v>
      </c>
      <c r="T456" s="6" t="str">
        <f ca="1">IFERROR(__xludf.DUMMYFUNCTION("""COMPUTED_VALUE"""),"-")</f>
        <v>-</v>
      </c>
      <c r="U456" s="6" t="str">
        <f ca="1">IFERROR(__xludf.DUMMYFUNCTION("""COMPUTED_VALUE"""),"-")</f>
        <v>-</v>
      </c>
      <c r="V456" s="6" t="str">
        <f ca="1">IFERROR(__xludf.DUMMYFUNCTION("""COMPUTED_VALUE"""),"-")</f>
        <v>-</v>
      </c>
      <c r="W456" s="6" t="str">
        <f ca="1">IFERROR(__xludf.DUMMYFUNCTION("""COMPUTED_VALUE"""),"-")</f>
        <v>-</v>
      </c>
      <c r="X456" s="6" t="str">
        <f ca="1">IFERROR(__xludf.DUMMYFUNCTION("""COMPUTED_VALUE"""),"-")</f>
        <v>-</v>
      </c>
      <c r="Y456" s="6" t="str">
        <f ca="1">IFERROR(__xludf.DUMMYFUNCTION("""COMPUTED_VALUE"""),"-")</f>
        <v>-</v>
      </c>
      <c r="Z456" s="6" t="str">
        <f ca="1">IFERROR(__xludf.DUMMYFUNCTION("""COMPUTED_VALUE"""),"-")</f>
        <v>-</v>
      </c>
      <c r="AA456" s="6" t="str">
        <f ca="1">IFERROR(__xludf.DUMMYFUNCTION("""COMPUTED_VALUE"""),"-")</f>
        <v>-</v>
      </c>
      <c r="AB456" s="6" t="str">
        <f ca="1">IFERROR(__xludf.DUMMYFUNCTION("""COMPUTED_VALUE"""),"-")</f>
        <v>-</v>
      </c>
      <c r="AC456" s="6" t="str">
        <f ca="1">IFERROR(__xludf.DUMMYFUNCTION("""COMPUTED_VALUE"""),"-")</f>
        <v>-</v>
      </c>
      <c r="AD456" s="6" t="str">
        <f ca="1">IFERROR(__xludf.DUMMYFUNCTION("""COMPUTED_VALUE"""),"-")</f>
        <v>-</v>
      </c>
      <c r="AE456" s="6" t="str">
        <f ca="1">IFERROR(__xludf.DUMMYFUNCTION("""COMPUTED_VALUE"""),"-")</f>
        <v>-</v>
      </c>
      <c r="AF456" s="6" t="str">
        <f ca="1">IFERROR(__xludf.DUMMYFUNCTION("""COMPUTED_VALUE"""),"-")</f>
        <v>-</v>
      </c>
      <c r="AG456" s="6" t="str">
        <f ca="1">IFERROR(__xludf.DUMMYFUNCTION("""COMPUTED_VALUE"""),"-")</f>
        <v>-</v>
      </c>
      <c r="AH456" s="6" t="str">
        <f ca="1">IFERROR(__xludf.DUMMYFUNCTION("""COMPUTED_VALUE"""),"-")</f>
        <v>-</v>
      </c>
      <c r="AI456" s="6" t="str">
        <f ca="1">IFERROR(__xludf.DUMMYFUNCTION("""COMPUTED_VALUE"""),"IOI Putrajaya")</f>
        <v>IOI Putrajaya</v>
      </c>
      <c r="AJ456" s="6" t="str">
        <f ca="1">IFERROR(__xludf.DUMMYFUNCTION("""COMPUTED_VALUE"""),"Shopping Mall Raw Data")</f>
        <v>Shopping Mall Raw Data</v>
      </c>
    </row>
    <row r="457" spans="1:36">
      <c r="A457" s="14">
        <f ca="1">IFERROR(__xludf.DUMMYFUNCTION("""COMPUTED_VALUE"""),1332)</f>
        <v>1332</v>
      </c>
      <c r="B457" s="6" t="str">
        <f ca="1">IFERROR(__xludf.DUMMYFUNCTION("""COMPUTED_VALUE"""),"-")</f>
        <v>-</v>
      </c>
      <c r="C457" s="6" t="str">
        <f ca="1">IFERROR(__xludf.DUMMYFUNCTION("""COMPUTED_VALUE"""),"Harvey Norman")</f>
        <v>Harvey Norman</v>
      </c>
      <c r="D457" s="6" t="str">
        <f ca="1">IFERROR(__xludf.DUMMYFUNCTION("""COMPUTED_VALUE"""),"customerfirst@support.harveynorman.com.my")</f>
        <v>customerfirst@support.harveynorman.com.my</v>
      </c>
      <c r="E457" s="6" t="str">
        <f ca="1">IFERROR(__xludf.DUMMYFUNCTION("""COMPUTED_VALUE"""),"03-89577918")</f>
        <v>03-89577918</v>
      </c>
      <c r="F457" s="6" t="str">
        <f ca="1">IFERROR(__xludf.DUMMYFUNCTION("""COMPUTED_VALUE"""),"-")</f>
        <v>-</v>
      </c>
      <c r="G457" s="6" t="str">
        <f ca="1">IFERROR(__xludf.DUMMYFUNCTION("""COMPUTED_VALUE"""),"-")</f>
        <v>-</v>
      </c>
      <c r="H457" s="6" t="str">
        <f ca="1">IFERROR(__xludf.DUMMYFUNCTION("""COMPUTED_VALUE"""),"-")</f>
        <v>-</v>
      </c>
      <c r="I457" s="6" t="str">
        <f ca="1">IFERROR(__xludf.DUMMYFUNCTION("""COMPUTED_VALUE"""),"-")</f>
        <v>-</v>
      </c>
      <c r="J457" s="6" t="str">
        <f ca="1">IFERROR(__xludf.DUMMYFUNCTION("""COMPUTED_VALUE"""),"-")</f>
        <v>-</v>
      </c>
      <c r="K457" s="6" t="str">
        <f ca="1">IFERROR(__xludf.DUMMYFUNCTION("""COMPUTED_VALUE"""),"-")</f>
        <v>-</v>
      </c>
      <c r="L457" s="6" t="str">
        <f ca="1">IFERROR(__xludf.DUMMYFUNCTION("""COMPUTED_VALUE"""),"-")</f>
        <v>-</v>
      </c>
      <c r="M457" s="6" t="str">
        <f ca="1">IFERROR(__xludf.DUMMYFUNCTION("""COMPUTED_VALUE"""),"-")</f>
        <v>-</v>
      </c>
      <c r="N457" s="6" t="str">
        <f ca="1">IFERROR(__xludf.DUMMYFUNCTION("""COMPUTED_VALUE"""),"-")</f>
        <v>-</v>
      </c>
      <c r="O457" s="6" t="str">
        <f ca="1">IFERROR(__xludf.DUMMYFUNCTION("""COMPUTED_VALUE"""),"-")</f>
        <v>-</v>
      </c>
      <c r="P457" s="6" t="str">
        <f ca="1">IFERROR(__xludf.DUMMYFUNCTION("""COMPUTED_VALUE"""),"-")</f>
        <v>-</v>
      </c>
      <c r="Q457" s="6" t="str">
        <f ca="1">IFERROR(__xludf.DUMMYFUNCTION("""COMPUTED_VALUE"""),"-")</f>
        <v>-</v>
      </c>
      <c r="R457" s="6" t="str">
        <f ca="1">IFERROR(__xludf.DUMMYFUNCTION("""COMPUTED_VALUE"""),"-")</f>
        <v>-</v>
      </c>
      <c r="S457" s="6" t="str">
        <f ca="1">IFERROR(__xludf.DUMMYFUNCTION("""COMPUTED_VALUE"""),"-")</f>
        <v>-</v>
      </c>
      <c r="T457" s="6" t="str">
        <f ca="1">IFERROR(__xludf.DUMMYFUNCTION("""COMPUTED_VALUE"""),"-")</f>
        <v>-</v>
      </c>
      <c r="U457" s="6" t="str">
        <f ca="1">IFERROR(__xludf.DUMMYFUNCTION("""COMPUTED_VALUE"""),"-")</f>
        <v>-</v>
      </c>
      <c r="V457" s="6" t="str">
        <f ca="1">IFERROR(__xludf.DUMMYFUNCTION("""COMPUTED_VALUE"""),"-")</f>
        <v>-</v>
      </c>
      <c r="W457" s="6" t="str">
        <f ca="1">IFERROR(__xludf.DUMMYFUNCTION("""COMPUTED_VALUE"""),"-")</f>
        <v>-</v>
      </c>
      <c r="X457" s="6" t="str">
        <f ca="1">IFERROR(__xludf.DUMMYFUNCTION("""COMPUTED_VALUE"""),"-")</f>
        <v>-</v>
      </c>
      <c r="Y457" s="6" t="str">
        <f ca="1">IFERROR(__xludf.DUMMYFUNCTION("""COMPUTED_VALUE"""),"-")</f>
        <v>-</v>
      </c>
      <c r="Z457" s="6" t="str">
        <f ca="1">IFERROR(__xludf.DUMMYFUNCTION("""COMPUTED_VALUE"""),"-")</f>
        <v>-</v>
      </c>
      <c r="AA457" s="6" t="str">
        <f ca="1">IFERROR(__xludf.DUMMYFUNCTION("""COMPUTED_VALUE"""),"-")</f>
        <v>-</v>
      </c>
      <c r="AB457" s="6" t="str">
        <f ca="1">IFERROR(__xludf.DUMMYFUNCTION("""COMPUTED_VALUE"""),"-")</f>
        <v>-</v>
      </c>
      <c r="AC457" s="6" t="str">
        <f ca="1">IFERROR(__xludf.DUMMYFUNCTION("""COMPUTED_VALUE"""),"-")</f>
        <v>-</v>
      </c>
      <c r="AD457" s="6" t="str">
        <f ca="1">IFERROR(__xludf.DUMMYFUNCTION("""COMPUTED_VALUE"""),"-")</f>
        <v>-</v>
      </c>
      <c r="AE457" s="6" t="str">
        <f ca="1">IFERROR(__xludf.DUMMYFUNCTION("""COMPUTED_VALUE"""),"-")</f>
        <v>-</v>
      </c>
      <c r="AF457" s="6" t="str">
        <f ca="1">IFERROR(__xludf.DUMMYFUNCTION("""COMPUTED_VALUE"""),"-")</f>
        <v>-</v>
      </c>
      <c r="AG457" s="6" t="str">
        <f ca="1">IFERROR(__xludf.DUMMYFUNCTION("""COMPUTED_VALUE"""),"-")</f>
        <v>-</v>
      </c>
      <c r="AH457" s="6" t="str">
        <f ca="1">IFERROR(__xludf.DUMMYFUNCTION("""COMPUTED_VALUE"""),"-")</f>
        <v>-</v>
      </c>
      <c r="AI457" s="6" t="str">
        <f ca="1">IFERROR(__xludf.DUMMYFUNCTION("""COMPUTED_VALUE"""),"IOI Putrajaya")</f>
        <v>IOI Putrajaya</v>
      </c>
      <c r="AJ457" s="6" t="str">
        <f ca="1">IFERROR(__xludf.DUMMYFUNCTION("""COMPUTED_VALUE"""),"Shopping Mall Raw Data")</f>
        <v>Shopping Mall Raw Data</v>
      </c>
    </row>
    <row r="458" spans="1:36">
      <c r="A458" s="14">
        <f ca="1">IFERROR(__xludf.DUMMYFUNCTION("""COMPUTED_VALUE"""),1333)</f>
        <v>1333</v>
      </c>
      <c r="B458" s="6" t="str">
        <f ca="1">IFERROR(__xludf.DUMMYFUNCTION("""COMPUTED_VALUE"""),"-")</f>
        <v>-</v>
      </c>
      <c r="C458" s="6" t="str">
        <f ca="1">IFERROR(__xludf.DUMMYFUNCTION("""COMPUTED_VALUE"""),"Hazukido")</f>
        <v>Hazukido</v>
      </c>
      <c r="D458" s="6" t="str">
        <f ca="1">IFERROR(__xludf.DUMMYFUNCTION("""COMPUTED_VALUE"""),"vanessa@mckinley-asia.com")</f>
        <v>vanessa@mckinley-asia.com</v>
      </c>
      <c r="E458" s="6" t="str">
        <f ca="1">IFERROR(__xludf.DUMMYFUNCTION("""COMPUTED_VALUE"""),"012-7770469")</f>
        <v>012-7770469</v>
      </c>
      <c r="F458" s="6" t="str">
        <f ca="1">IFERROR(__xludf.DUMMYFUNCTION("""COMPUTED_VALUE"""),"-")</f>
        <v>-</v>
      </c>
      <c r="G458" s="6" t="str">
        <f ca="1">IFERROR(__xludf.DUMMYFUNCTION("""COMPUTED_VALUE"""),"-")</f>
        <v>-</v>
      </c>
      <c r="H458" s="6" t="str">
        <f ca="1">IFERROR(__xludf.DUMMYFUNCTION("""COMPUTED_VALUE"""),"-")</f>
        <v>-</v>
      </c>
      <c r="I458" s="6" t="str">
        <f ca="1">IFERROR(__xludf.DUMMYFUNCTION("""COMPUTED_VALUE"""),"-")</f>
        <v>-</v>
      </c>
      <c r="J458" s="6" t="str">
        <f ca="1">IFERROR(__xludf.DUMMYFUNCTION("""COMPUTED_VALUE"""),"-")</f>
        <v>-</v>
      </c>
      <c r="K458" s="6" t="str">
        <f ca="1">IFERROR(__xludf.DUMMYFUNCTION("""COMPUTED_VALUE"""),"-")</f>
        <v>-</v>
      </c>
      <c r="L458" s="6" t="str">
        <f ca="1">IFERROR(__xludf.DUMMYFUNCTION("""COMPUTED_VALUE"""),"-")</f>
        <v>-</v>
      </c>
      <c r="M458" s="6" t="str">
        <f ca="1">IFERROR(__xludf.DUMMYFUNCTION("""COMPUTED_VALUE"""),"-")</f>
        <v>-</v>
      </c>
      <c r="N458" s="6" t="str">
        <f ca="1">IFERROR(__xludf.DUMMYFUNCTION("""COMPUTED_VALUE"""),"-")</f>
        <v>-</v>
      </c>
      <c r="O458" s="6" t="str">
        <f ca="1">IFERROR(__xludf.DUMMYFUNCTION("""COMPUTED_VALUE"""),"-")</f>
        <v>-</v>
      </c>
      <c r="P458" s="6" t="str">
        <f ca="1">IFERROR(__xludf.DUMMYFUNCTION("""COMPUTED_VALUE"""),"-")</f>
        <v>-</v>
      </c>
      <c r="Q458" s="6" t="str">
        <f ca="1">IFERROR(__xludf.DUMMYFUNCTION("""COMPUTED_VALUE"""),"-")</f>
        <v>-</v>
      </c>
      <c r="R458" s="6" t="str">
        <f ca="1">IFERROR(__xludf.DUMMYFUNCTION("""COMPUTED_VALUE"""),"-")</f>
        <v>-</v>
      </c>
      <c r="S458" s="6" t="str">
        <f ca="1">IFERROR(__xludf.DUMMYFUNCTION("""COMPUTED_VALUE"""),"-")</f>
        <v>-</v>
      </c>
      <c r="T458" s="6" t="str">
        <f ca="1">IFERROR(__xludf.DUMMYFUNCTION("""COMPUTED_VALUE"""),"-")</f>
        <v>-</v>
      </c>
      <c r="U458" s="6" t="str">
        <f ca="1">IFERROR(__xludf.DUMMYFUNCTION("""COMPUTED_VALUE"""),"-")</f>
        <v>-</v>
      </c>
      <c r="V458" s="6" t="str">
        <f ca="1">IFERROR(__xludf.DUMMYFUNCTION("""COMPUTED_VALUE"""),"-")</f>
        <v>-</v>
      </c>
      <c r="W458" s="6" t="str">
        <f ca="1">IFERROR(__xludf.DUMMYFUNCTION("""COMPUTED_VALUE"""),"-")</f>
        <v>-</v>
      </c>
      <c r="X458" s="6" t="str">
        <f ca="1">IFERROR(__xludf.DUMMYFUNCTION("""COMPUTED_VALUE"""),"-")</f>
        <v>-</v>
      </c>
      <c r="Y458" s="6" t="str">
        <f ca="1">IFERROR(__xludf.DUMMYFUNCTION("""COMPUTED_VALUE"""),"-")</f>
        <v>-</v>
      </c>
      <c r="Z458" s="6" t="str">
        <f ca="1">IFERROR(__xludf.DUMMYFUNCTION("""COMPUTED_VALUE"""),"-")</f>
        <v>-</v>
      </c>
      <c r="AA458" s="6" t="str">
        <f ca="1">IFERROR(__xludf.DUMMYFUNCTION("""COMPUTED_VALUE"""),"-")</f>
        <v>-</v>
      </c>
      <c r="AB458" s="6" t="str">
        <f ca="1">IFERROR(__xludf.DUMMYFUNCTION("""COMPUTED_VALUE"""),"-")</f>
        <v>-</v>
      </c>
      <c r="AC458" s="6" t="str">
        <f ca="1">IFERROR(__xludf.DUMMYFUNCTION("""COMPUTED_VALUE"""),"-")</f>
        <v>-</v>
      </c>
      <c r="AD458" s="6" t="str">
        <f ca="1">IFERROR(__xludf.DUMMYFUNCTION("""COMPUTED_VALUE"""),"-")</f>
        <v>-</v>
      </c>
      <c r="AE458" s="6" t="str">
        <f ca="1">IFERROR(__xludf.DUMMYFUNCTION("""COMPUTED_VALUE"""),"-")</f>
        <v>-</v>
      </c>
      <c r="AF458" s="6" t="str">
        <f ca="1">IFERROR(__xludf.DUMMYFUNCTION("""COMPUTED_VALUE"""),"-")</f>
        <v>-</v>
      </c>
      <c r="AG458" s="6" t="str">
        <f ca="1">IFERROR(__xludf.DUMMYFUNCTION("""COMPUTED_VALUE"""),"-")</f>
        <v>-</v>
      </c>
      <c r="AH458" s="6" t="str">
        <f ca="1">IFERROR(__xludf.DUMMYFUNCTION("""COMPUTED_VALUE"""),"-")</f>
        <v>-</v>
      </c>
      <c r="AI458" s="6" t="str">
        <f ca="1">IFERROR(__xludf.DUMMYFUNCTION("""COMPUTED_VALUE"""),"IOI Putrajaya")</f>
        <v>IOI Putrajaya</v>
      </c>
      <c r="AJ458" s="6" t="str">
        <f ca="1">IFERROR(__xludf.DUMMYFUNCTION("""COMPUTED_VALUE"""),"Shopping Mall Raw Data")</f>
        <v>Shopping Mall Raw Data</v>
      </c>
    </row>
    <row r="459" spans="1:36">
      <c r="A459" s="14">
        <f ca="1">IFERROR(__xludf.DUMMYFUNCTION("""COMPUTED_VALUE"""),1334)</f>
        <v>1334</v>
      </c>
      <c r="B459" s="6" t="str">
        <f ca="1">IFERROR(__xludf.DUMMYFUNCTION("""COMPUTED_VALUE"""),"-")</f>
        <v>-</v>
      </c>
      <c r="C459" s="6" t="str">
        <f ca="1">IFERROR(__xludf.DUMMYFUNCTION("""COMPUTED_VALUE"""),"Hey Ladies!")</f>
        <v>Hey Ladies!</v>
      </c>
      <c r="D459" s="6" t="str">
        <f ca="1">IFERROR(__xludf.DUMMYFUNCTION("""COMPUTED_VALUE"""),"admin@heyladies.com")</f>
        <v>admin@heyladies.com</v>
      </c>
      <c r="E459" s="6" t="str">
        <f ca="1">IFERROR(__xludf.DUMMYFUNCTION("""COMPUTED_VALUE"""),"03-83251934")</f>
        <v>03-83251934</v>
      </c>
      <c r="F459" s="6" t="str">
        <f ca="1">IFERROR(__xludf.DUMMYFUNCTION("""COMPUTED_VALUE"""),"-")</f>
        <v>-</v>
      </c>
      <c r="G459" s="6" t="str">
        <f ca="1">IFERROR(__xludf.DUMMYFUNCTION("""COMPUTED_VALUE"""),"-")</f>
        <v>-</v>
      </c>
      <c r="H459" s="6" t="str">
        <f ca="1">IFERROR(__xludf.DUMMYFUNCTION("""COMPUTED_VALUE"""),"-")</f>
        <v>-</v>
      </c>
      <c r="I459" s="6" t="str">
        <f ca="1">IFERROR(__xludf.DUMMYFUNCTION("""COMPUTED_VALUE"""),"-")</f>
        <v>-</v>
      </c>
      <c r="J459" s="6" t="str">
        <f ca="1">IFERROR(__xludf.DUMMYFUNCTION("""COMPUTED_VALUE"""),"-")</f>
        <v>-</v>
      </c>
      <c r="K459" s="6" t="str">
        <f ca="1">IFERROR(__xludf.DUMMYFUNCTION("""COMPUTED_VALUE"""),"-")</f>
        <v>-</v>
      </c>
      <c r="L459" s="6" t="str">
        <f ca="1">IFERROR(__xludf.DUMMYFUNCTION("""COMPUTED_VALUE"""),"-")</f>
        <v>-</v>
      </c>
      <c r="M459" s="6" t="str">
        <f ca="1">IFERROR(__xludf.DUMMYFUNCTION("""COMPUTED_VALUE"""),"-")</f>
        <v>-</v>
      </c>
      <c r="N459" s="6" t="str">
        <f ca="1">IFERROR(__xludf.DUMMYFUNCTION("""COMPUTED_VALUE"""),"-")</f>
        <v>-</v>
      </c>
      <c r="O459" s="6" t="str">
        <f ca="1">IFERROR(__xludf.DUMMYFUNCTION("""COMPUTED_VALUE"""),"-")</f>
        <v>-</v>
      </c>
      <c r="P459" s="6" t="str">
        <f ca="1">IFERROR(__xludf.DUMMYFUNCTION("""COMPUTED_VALUE"""),"-")</f>
        <v>-</v>
      </c>
      <c r="Q459" s="6" t="str">
        <f ca="1">IFERROR(__xludf.DUMMYFUNCTION("""COMPUTED_VALUE"""),"-")</f>
        <v>-</v>
      </c>
      <c r="R459" s="6" t="str">
        <f ca="1">IFERROR(__xludf.DUMMYFUNCTION("""COMPUTED_VALUE"""),"-")</f>
        <v>-</v>
      </c>
      <c r="S459" s="6" t="str">
        <f ca="1">IFERROR(__xludf.DUMMYFUNCTION("""COMPUTED_VALUE"""),"-")</f>
        <v>-</v>
      </c>
      <c r="T459" s="6" t="str">
        <f ca="1">IFERROR(__xludf.DUMMYFUNCTION("""COMPUTED_VALUE"""),"-")</f>
        <v>-</v>
      </c>
      <c r="U459" s="6" t="str">
        <f ca="1">IFERROR(__xludf.DUMMYFUNCTION("""COMPUTED_VALUE"""),"-")</f>
        <v>-</v>
      </c>
      <c r="V459" s="6" t="str">
        <f ca="1">IFERROR(__xludf.DUMMYFUNCTION("""COMPUTED_VALUE"""),"-")</f>
        <v>-</v>
      </c>
      <c r="W459" s="6" t="str">
        <f ca="1">IFERROR(__xludf.DUMMYFUNCTION("""COMPUTED_VALUE"""),"-")</f>
        <v>-</v>
      </c>
      <c r="X459" s="6" t="str">
        <f ca="1">IFERROR(__xludf.DUMMYFUNCTION("""COMPUTED_VALUE"""),"-")</f>
        <v>-</v>
      </c>
      <c r="Y459" s="6" t="str">
        <f ca="1">IFERROR(__xludf.DUMMYFUNCTION("""COMPUTED_VALUE"""),"-")</f>
        <v>-</v>
      </c>
      <c r="Z459" s="6" t="str">
        <f ca="1">IFERROR(__xludf.DUMMYFUNCTION("""COMPUTED_VALUE"""),"-")</f>
        <v>-</v>
      </c>
      <c r="AA459" s="6" t="str">
        <f ca="1">IFERROR(__xludf.DUMMYFUNCTION("""COMPUTED_VALUE"""),"-")</f>
        <v>-</v>
      </c>
      <c r="AB459" s="6" t="str">
        <f ca="1">IFERROR(__xludf.DUMMYFUNCTION("""COMPUTED_VALUE"""),"-")</f>
        <v>-</v>
      </c>
      <c r="AC459" s="6" t="str">
        <f ca="1">IFERROR(__xludf.DUMMYFUNCTION("""COMPUTED_VALUE"""),"-")</f>
        <v>-</v>
      </c>
      <c r="AD459" s="6" t="str">
        <f ca="1">IFERROR(__xludf.DUMMYFUNCTION("""COMPUTED_VALUE"""),"-")</f>
        <v>-</v>
      </c>
      <c r="AE459" s="6" t="str">
        <f ca="1">IFERROR(__xludf.DUMMYFUNCTION("""COMPUTED_VALUE"""),"-")</f>
        <v>-</v>
      </c>
      <c r="AF459" s="6" t="str">
        <f ca="1">IFERROR(__xludf.DUMMYFUNCTION("""COMPUTED_VALUE"""),"-")</f>
        <v>-</v>
      </c>
      <c r="AG459" s="6" t="str">
        <f ca="1">IFERROR(__xludf.DUMMYFUNCTION("""COMPUTED_VALUE"""),"-")</f>
        <v>-</v>
      </c>
      <c r="AH459" s="6" t="str">
        <f ca="1">IFERROR(__xludf.DUMMYFUNCTION("""COMPUTED_VALUE"""),"-")</f>
        <v>-</v>
      </c>
      <c r="AI459" s="6" t="str">
        <f ca="1">IFERROR(__xludf.DUMMYFUNCTION("""COMPUTED_VALUE"""),"IOI Putrajaya")</f>
        <v>IOI Putrajaya</v>
      </c>
      <c r="AJ459" s="6" t="str">
        <f ca="1">IFERROR(__xludf.DUMMYFUNCTION("""COMPUTED_VALUE"""),"Shopping Mall Raw Data")</f>
        <v>Shopping Mall Raw Data</v>
      </c>
    </row>
    <row r="460" spans="1:36">
      <c r="A460" s="14">
        <f ca="1">IFERROR(__xludf.DUMMYFUNCTION("""COMPUTED_VALUE"""),1335)</f>
        <v>1335</v>
      </c>
      <c r="B460" s="6" t="str">
        <f ca="1">IFERROR(__xludf.DUMMYFUNCTION("""COMPUTED_VALUE"""),"-")</f>
        <v>-</v>
      </c>
      <c r="C460" s="6" t="str">
        <f ca="1">IFERROR(__xludf.DUMMYFUNCTION("""COMPUTED_VALUE"""),"Hey! I am Yogost")</f>
        <v>Hey! I am Yogost</v>
      </c>
      <c r="D460" s="6" t="str">
        <f ca="1">IFERROR(__xludf.DUMMYFUNCTION("""COMPUTED_VALUE"""),"enquiry@yogost.my")</f>
        <v>enquiry@yogost.my</v>
      </c>
      <c r="E460" s="6" t="str">
        <f ca="1">IFERROR(__xludf.DUMMYFUNCTION("""COMPUTED_VALUE"""),"012-7752857")</f>
        <v>012-7752857</v>
      </c>
      <c r="F460" s="6" t="str">
        <f ca="1">IFERROR(__xludf.DUMMYFUNCTION("""COMPUTED_VALUE"""),"-")</f>
        <v>-</v>
      </c>
      <c r="G460" s="6" t="str">
        <f ca="1">IFERROR(__xludf.DUMMYFUNCTION("""COMPUTED_VALUE"""),"-")</f>
        <v>-</v>
      </c>
      <c r="H460" s="6" t="str">
        <f ca="1">IFERROR(__xludf.DUMMYFUNCTION("""COMPUTED_VALUE"""),"-")</f>
        <v>-</v>
      </c>
      <c r="I460" s="6" t="str">
        <f ca="1">IFERROR(__xludf.DUMMYFUNCTION("""COMPUTED_VALUE"""),"-")</f>
        <v>-</v>
      </c>
      <c r="J460" s="6" t="str">
        <f ca="1">IFERROR(__xludf.DUMMYFUNCTION("""COMPUTED_VALUE"""),"-")</f>
        <v>-</v>
      </c>
      <c r="K460" s="6" t="str">
        <f ca="1">IFERROR(__xludf.DUMMYFUNCTION("""COMPUTED_VALUE"""),"-")</f>
        <v>-</v>
      </c>
      <c r="L460" s="6" t="str">
        <f ca="1">IFERROR(__xludf.DUMMYFUNCTION("""COMPUTED_VALUE"""),"-")</f>
        <v>-</v>
      </c>
      <c r="M460" s="6" t="str">
        <f ca="1">IFERROR(__xludf.DUMMYFUNCTION("""COMPUTED_VALUE"""),"-")</f>
        <v>-</v>
      </c>
      <c r="N460" s="6" t="str">
        <f ca="1">IFERROR(__xludf.DUMMYFUNCTION("""COMPUTED_VALUE"""),"-")</f>
        <v>-</v>
      </c>
      <c r="O460" s="6" t="str">
        <f ca="1">IFERROR(__xludf.DUMMYFUNCTION("""COMPUTED_VALUE"""),"-")</f>
        <v>-</v>
      </c>
      <c r="P460" s="6" t="str">
        <f ca="1">IFERROR(__xludf.DUMMYFUNCTION("""COMPUTED_VALUE"""),"-")</f>
        <v>-</v>
      </c>
      <c r="Q460" s="6" t="str">
        <f ca="1">IFERROR(__xludf.DUMMYFUNCTION("""COMPUTED_VALUE"""),"-")</f>
        <v>-</v>
      </c>
      <c r="R460" s="6" t="str">
        <f ca="1">IFERROR(__xludf.DUMMYFUNCTION("""COMPUTED_VALUE"""),"-")</f>
        <v>-</v>
      </c>
      <c r="S460" s="6" t="str">
        <f ca="1">IFERROR(__xludf.DUMMYFUNCTION("""COMPUTED_VALUE"""),"-")</f>
        <v>-</v>
      </c>
      <c r="T460" s="6" t="str">
        <f ca="1">IFERROR(__xludf.DUMMYFUNCTION("""COMPUTED_VALUE"""),"-")</f>
        <v>-</v>
      </c>
      <c r="U460" s="6" t="str">
        <f ca="1">IFERROR(__xludf.DUMMYFUNCTION("""COMPUTED_VALUE"""),"-")</f>
        <v>-</v>
      </c>
      <c r="V460" s="6" t="str">
        <f ca="1">IFERROR(__xludf.DUMMYFUNCTION("""COMPUTED_VALUE"""),"-")</f>
        <v>-</v>
      </c>
      <c r="W460" s="6" t="str">
        <f ca="1">IFERROR(__xludf.DUMMYFUNCTION("""COMPUTED_VALUE"""),"-")</f>
        <v>-</v>
      </c>
      <c r="X460" s="6" t="str">
        <f ca="1">IFERROR(__xludf.DUMMYFUNCTION("""COMPUTED_VALUE"""),"-")</f>
        <v>-</v>
      </c>
      <c r="Y460" s="6" t="str">
        <f ca="1">IFERROR(__xludf.DUMMYFUNCTION("""COMPUTED_VALUE"""),"-")</f>
        <v>-</v>
      </c>
      <c r="Z460" s="6" t="str">
        <f ca="1">IFERROR(__xludf.DUMMYFUNCTION("""COMPUTED_VALUE"""),"-")</f>
        <v>-</v>
      </c>
      <c r="AA460" s="6" t="str">
        <f ca="1">IFERROR(__xludf.DUMMYFUNCTION("""COMPUTED_VALUE"""),"-")</f>
        <v>-</v>
      </c>
      <c r="AB460" s="6" t="str">
        <f ca="1">IFERROR(__xludf.DUMMYFUNCTION("""COMPUTED_VALUE"""),"-")</f>
        <v>-</v>
      </c>
      <c r="AC460" s="6" t="str">
        <f ca="1">IFERROR(__xludf.DUMMYFUNCTION("""COMPUTED_VALUE"""),"-")</f>
        <v>-</v>
      </c>
      <c r="AD460" s="6" t="str">
        <f ca="1">IFERROR(__xludf.DUMMYFUNCTION("""COMPUTED_VALUE"""),"-")</f>
        <v>-</v>
      </c>
      <c r="AE460" s="6" t="str">
        <f ca="1">IFERROR(__xludf.DUMMYFUNCTION("""COMPUTED_VALUE"""),"-")</f>
        <v>-</v>
      </c>
      <c r="AF460" s="6" t="str">
        <f ca="1">IFERROR(__xludf.DUMMYFUNCTION("""COMPUTED_VALUE"""),"-")</f>
        <v>-</v>
      </c>
      <c r="AG460" s="6" t="str">
        <f ca="1">IFERROR(__xludf.DUMMYFUNCTION("""COMPUTED_VALUE"""),"-")</f>
        <v>-</v>
      </c>
      <c r="AH460" s="6" t="str">
        <f ca="1">IFERROR(__xludf.DUMMYFUNCTION("""COMPUTED_VALUE"""),"-")</f>
        <v>-</v>
      </c>
      <c r="AI460" s="6" t="str">
        <f ca="1">IFERROR(__xludf.DUMMYFUNCTION("""COMPUTED_VALUE"""),"IOI Putrajaya")</f>
        <v>IOI Putrajaya</v>
      </c>
      <c r="AJ460" s="6" t="str">
        <f ca="1">IFERROR(__xludf.DUMMYFUNCTION("""COMPUTED_VALUE"""),"Shopping Mall Raw Data")</f>
        <v>Shopping Mall Raw Data</v>
      </c>
    </row>
    <row r="461" spans="1:36">
      <c r="A461" s="14">
        <f ca="1">IFERROR(__xludf.DUMMYFUNCTION("""COMPUTED_VALUE"""),1337)</f>
        <v>1337</v>
      </c>
      <c r="B461" s="6" t="str">
        <f ca="1">IFERROR(__xludf.DUMMYFUNCTION("""COMPUTED_VALUE"""),"-")</f>
        <v>-</v>
      </c>
      <c r="C461" s="6" t="str">
        <f ca="1">IFERROR(__xludf.DUMMYFUNCTION("""COMPUTED_VALUE"""),"Himalaya")</f>
        <v>Himalaya</v>
      </c>
      <c r="D461" s="6" t="str">
        <f ca="1">IFERROR(__xludf.DUMMYFUNCTION("""COMPUTED_VALUE"""),"1930.himalayamalaysia@gmail.com")</f>
        <v>1930.himalayamalaysia@gmail.com</v>
      </c>
      <c r="E461" s="6" t="str">
        <f ca="1">IFERROR(__xludf.DUMMYFUNCTION("""COMPUTED_VALUE"""),"03-83280704")</f>
        <v>03-83280704</v>
      </c>
      <c r="F461" s="6" t="str">
        <f ca="1">IFERROR(__xludf.DUMMYFUNCTION("""COMPUTED_VALUE"""),"-")</f>
        <v>-</v>
      </c>
      <c r="G461" s="6" t="str">
        <f ca="1">IFERROR(__xludf.DUMMYFUNCTION("""COMPUTED_VALUE"""),"-")</f>
        <v>-</v>
      </c>
      <c r="H461" s="6" t="str">
        <f ca="1">IFERROR(__xludf.DUMMYFUNCTION("""COMPUTED_VALUE"""),"-")</f>
        <v>-</v>
      </c>
      <c r="I461" s="6" t="str">
        <f ca="1">IFERROR(__xludf.DUMMYFUNCTION("""COMPUTED_VALUE"""),"-")</f>
        <v>-</v>
      </c>
      <c r="J461" s="6" t="str">
        <f ca="1">IFERROR(__xludf.DUMMYFUNCTION("""COMPUTED_VALUE"""),"-")</f>
        <v>-</v>
      </c>
      <c r="K461" s="6" t="str">
        <f ca="1">IFERROR(__xludf.DUMMYFUNCTION("""COMPUTED_VALUE"""),"-")</f>
        <v>-</v>
      </c>
      <c r="L461" s="6" t="str">
        <f ca="1">IFERROR(__xludf.DUMMYFUNCTION("""COMPUTED_VALUE"""),"-")</f>
        <v>-</v>
      </c>
      <c r="M461" s="6" t="str">
        <f ca="1">IFERROR(__xludf.DUMMYFUNCTION("""COMPUTED_VALUE"""),"-")</f>
        <v>-</v>
      </c>
      <c r="N461" s="6" t="str">
        <f ca="1">IFERROR(__xludf.DUMMYFUNCTION("""COMPUTED_VALUE"""),"-")</f>
        <v>-</v>
      </c>
      <c r="O461" s="6" t="str">
        <f ca="1">IFERROR(__xludf.DUMMYFUNCTION("""COMPUTED_VALUE"""),"-")</f>
        <v>-</v>
      </c>
      <c r="P461" s="6" t="str">
        <f ca="1">IFERROR(__xludf.DUMMYFUNCTION("""COMPUTED_VALUE"""),"-")</f>
        <v>-</v>
      </c>
      <c r="Q461" s="6" t="str">
        <f ca="1">IFERROR(__xludf.DUMMYFUNCTION("""COMPUTED_VALUE"""),"-")</f>
        <v>-</v>
      </c>
      <c r="R461" s="6" t="str">
        <f ca="1">IFERROR(__xludf.DUMMYFUNCTION("""COMPUTED_VALUE"""),"-")</f>
        <v>-</v>
      </c>
      <c r="S461" s="6" t="str">
        <f ca="1">IFERROR(__xludf.DUMMYFUNCTION("""COMPUTED_VALUE"""),"-")</f>
        <v>-</v>
      </c>
      <c r="T461" s="6" t="str">
        <f ca="1">IFERROR(__xludf.DUMMYFUNCTION("""COMPUTED_VALUE"""),"-")</f>
        <v>-</v>
      </c>
      <c r="U461" s="6" t="str">
        <f ca="1">IFERROR(__xludf.DUMMYFUNCTION("""COMPUTED_VALUE"""),"-")</f>
        <v>-</v>
      </c>
      <c r="V461" s="6" t="str">
        <f ca="1">IFERROR(__xludf.DUMMYFUNCTION("""COMPUTED_VALUE"""),"-")</f>
        <v>-</v>
      </c>
      <c r="W461" s="6" t="str">
        <f ca="1">IFERROR(__xludf.DUMMYFUNCTION("""COMPUTED_VALUE"""),"-")</f>
        <v>-</v>
      </c>
      <c r="X461" s="6" t="str">
        <f ca="1">IFERROR(__xludf.DUMMYFUNCTION("""COMPUTED_VALUE"""),"-")</f>
        <v>-</v>
      </c>
      <c r="Y461" s="6" t="str">
        <f ca="1">IFERROR(__xludf.DUMMYFUNCTION("""COMPUTED_VALUE"""),"-")</f>
        <v>-</v>
      </c>
      <c r="Z461" s="6" t="str">
        <f ca="1">IFERROR(__xludf.DUMMYFUNCTION("""COMPUTED_VALUE"""),"-")</f>
        <v>-</v>
      </c>
      <c r="AA461" s="6" t="str">
        <f ca="1">IFERROR(__xludf.DUMMYFUNCTION("""COMPUTED_VALUE"""),"-")</f>
        <v>-</v>
      </c>
      <c r="AB461" s="6" t="str">
        <f ca="1">IFERROR(__xludf.DUMMYFUNCTION("""COMPUTED_VALUE"""),"-")</f>
        <v>-</v>
      </c>
      <c r="AC461" s="6" t="str">
        <f ca="1">IFERROR(__xludf.DUMMYFUNCTION("""COMPUTED_VALUE"""),"-")</f>
        <v>-</v>
      </c>
      <c r="AD461" s="6" t="str">
        <f ca="1">IFERROR(__xludf.DUMMYFUNCTION("""COMPUTED_VALUE"""),"-")</f>
        <v>-</v>
      </c>
      <c r="AE461" s="6" t="str">
        <f ca="1">IFERROR(__xludf.DUMMYFUNCTION("""COMPUTED_VALUE"""),"-")</f>
        <v>-</v>
      </c>
      <c r="AF461" s="6" t="str">
        <f ca="1">IFERROR(__xludf.DUMMYFUNCTION("""COMPUTED_VALUE"""),"-")</f>
        <v>-</v>
      </c>
      <c r="AG461" s="6" t="str">
        <f ca="1">IFERROR(__xludf.DUMMYFUNCTION("""COMPUTED_VALUE"""),"-")</f>
        <v>-</v>
      </c>
      <c r="AH461" s="6" t="str">
        <f ca="1">IFERROR(__xludf.DUMMYFUNCTION("""COMPUTED_VALUE"""),"-")</f>
        <v>-</v>
      </c>
      <c r="AI461" s="6" t="str">
        <f ca="1">IFERROR(__xludf.DUMMYFUNCTION("""COMPUTED_VALUE"""),"IOI Putrajaya")</f>
        <v>IOI Putrajaya</v>
      </c>
      <c r="AJ461" s="6" t="str">
        <f ca="1">IFERROR(__xludf.DUMMYFUNCTION("""COMPUTED_VALUE"""),"Shopping Mall Raw Data")</f>
        <v>Shopping Mall Raw Data</v>
      </c>
    </row>
    <row r="462" spans="1:36">
      <c r="A462" s="14">
        <f ca="1">IFERROR(__xludf.DUMMYFUNCTION("""COMPUTED_VALUE"""),1338)</f>
        <v>1338</v>
      </c>
      <c r="B462" s="6" t="str">
        <f ca="1">IFERROR(__xludf.DUMMYFUNCTION("""COMPUTED_VALUE"""),"-")</f>
        <v>-</v>
      </c>
      <c r="C462" s="6" t="str">
        <f ca="1">IFERROR(__xludf.DUMMYFUNCTION("""COMPUTED_VALUE"""),"Hippopo Baby Spa &amp; Wellness")</f>
        <v>Hippopo Baby Spa &amp; Wellness</v>
      </c>
      <c r="D462" s="6" t="str">
        <f ca="1">IFERROR(__xludf.DUMMYFUNCTION("""COMPUTED_VALUE"""),"store@hippopo.my")</f>
        <v>store@hippopo.my</v>
      </c>
      <c r="E462" s="6" t="str">
        <f ca="1">IFERROR(__xludf.DUMMYFUNCTION("""COMPUTED_VALUE"""),"03-82132788 ")</f>
        <v xml:space="preserve">03-82132788 </v>
      </c>
      <c r="F462" s="6" t="str">
        <f ca="1">IFERROR(__xludf.DUMMYFUNCTION("""COMPUTED_VALUE"""),"-")</f>
        <v>-</v>
      </c>
      <c r="G462" s="6" t="str">
        <f ca="1">IFERROR(__xludf.DUMMYFUNCTION("""COMPUTED_VALUE"""),"-")</f>
        <v>-</v>
      </c>
      <c r="H462" s="6" t="str">
        <f ca="1">IFERROR(__xludf.DUMMYFUNCTION("""COMPUTED_VALUE"""),"-")</f>
        <v>-</v>
      </c>
      <c r="I462" s="6" t="str">
        <f ca="1">IFERROR(__xludf.DUMMYFUNCTION("""COMPUTED_VALUE"""),"-")</f>
        <v>-</v>
      </c>
      <c r="J462" s="6" t="str">
        <f ca="1">IFERROR(__xludf.DUMMYFUNCTION("""COMPUTED_VALUE"""),"-")</f>
        <v>-</v>
      </c>
      <c r="K462" s="6" t="str">
        <f ca="1">IFERROR(__xludf.DUMMYFUNCTION("""COMPUTED_VALUE"""),"-")</f>
        <v>-</v>
      </c>
      <c r="L462" s="6" t="str">
        <f ca="1">IFERROR(__xludf.DUMMYFUNCTION("""COMPUTED_VALUE"""),"-")</f>
        <v>-</v>
      </c>
      <c r="M462" s="6" t="str">
        <f ca="1">IFERROR(__xludf.DUMMYFUNCTION("""COMPUTED_VALUE"""),"-")</f>
        <v>-</v>
      </c>
      <c r="N462" s="6" t="str">
        <f ca="1">IFERROR(__xludf.DUMMYFUNCTION("""COMPUTED_VALUE"""),"-")</f>
        <v>-</v>
      </c>
      <c r="O462" s="6" t="str">
        <f ca="1">IFERROR(__xludf.DUMMYFUNCTION("""COMPUTED_VALUE"""),"-")</f>
        <v>-</v>
      </c>
      <c r="P462" s="6" t="str">
        <f ca="1">IFERROR(__xludf.DUMMYFUNCTION("""COMPUTED_VALUE"""),"-")</f>
        <v>-</v>
      </c>
      <c r="Q462" s="6" t="str">
        <f ca="1">IFERROR(__xludf.DUMMYFUNCTION("""COMPUTED_VALUE"""),"-")</f>
        <v>-</v>
      </c>
      <c r="R462" s="6" t="str">
        <f ca="1">IFERROR(__xludf.DUMMYFUNCTION("""COMPUTED_VALUE"""),"-")</f>
        <v>-</v>
      </c>
      <c r="S462" s="6" t="str">
        <f ca="1">IFERROR(__xludf.DUMMYFUNCTION("""COMPUTED_VALUE"""),"-")</f>
        <v>-</v>
      </c>
      <c r="T462" s="6" t="str">
        <f ca="1">IFERROR(__xludf.DUMMYFUNCTION("""COMPUTED_VALUE"""),"-")</f>
        <v>-</v>
      </c>
      <c r="U462" s="6" t="str">
        <f ca="1">IFERROR(__xludf.DUMMYFUNCTION("""COMPUTED_VALUE"""),"-")</f>
        <v>-</v>
      </c>
      <c r="V462" s="6" t="str">
        <f ca="1">IFERROR(__xludf.DUMMYFUNCTION("""COMPUTED_VALUE"""),"-")</f>
        <v>-</v>
      </c>
      <c r="W462" s="6" t="str">
        <f ca="1">IFERROR(__xludf.DUMMYFUNCTION("""COMPUTED_VALUE"""),"-")</f>
        <v>-</v>
      </c>
      <c r="X462" s="6" t="str">
        <f ca="1">IFERROR(__xludf.DUMMYFUNCTION("""COMPUTED_VALUE"""),"-")</f>
        <v>-</v>
      </c>
      <c r="Y462" s="6" t="str">
        <f ca="1">IFERROR(__xludf.DUMMYFUNCTION("""COMPUTED_VALUE"""),"-")</f>
        <v>-</v>
      </c>
      <c r="Z462" s="6" t="str">
        <f ca="1">IFERROR(__xludf.DUMMYFUNCTION("""COMPUTED_VALUE"""),"-")</f>
        <v>-</v>
      </c>
      <c r="AA462" s="6" t="str">
        <f ca="1">IFERROR(__xludf.DUMMYFUNCTION("""COMPUTED_VALUE"""),"-")</f>
        <v>-</v>
      </c>
      <c r="AB462" s="6" t="str">
        <f ca="1">IFERROR(__xludf.DUMMYFUNCTION("""COMPUTED_VALUE"""),"-")</f>
        <v>-</v>
      </c>
      <c r="AC462" s="6" t="str">
        <f ca="1">IFERROR(__xludf.DUMMYFUNCTION("""COMPUTED_VALUE"""),"-")</f>
        <v>-</v>
      </c>
      <c r="AD462" s="6" t="str">
        <f ca="1">IFERROR(__xludf.DUMMYFUNCTION("""COMPUTED_VALUE"""),"-")</f>
        <v>-</v>
      </c>
      <c r="AE462" s="6" t="str">
        <f ca="1">IFERROR(__xludf.DUMMYFUNCTION("""COMPUTED_VALUE"""),"-")</f>
        <v>-</v>
      </c>
      <c r="AF462" s="6" t="str">
        <f ca="1">IFERROR(__xludf.DUMMYFUNCTION("""COMPUTED_VALUE"""),"-")</f>
        <v>-</v>
      </c>
      <c r="AG462" s="6" t="str">
        <f ca="1">IFERROR(__xludf.DUMMYFUNCTION("""COMPUTED_VALUE"""),"-")</f>
        <v>-</v>
      </c>
      <c r="AH462" s="6" t="str">
        <f ca="1">IFERROR(__xludf.DUMMYFUNCTION("""COMPUTED_VALUE"""),"-")</f>
        <v>-</v>
      </c>
      <c r="AI462" s="6" t="str">
        <f ca="1">IFERROR(__xludf.DUMMYFUNCTION("""COMPUTED_VALUE"""),"IOI Putrajaya")</f>
        <v>IOI Putrajaya</v>
      </c>
      <c r="AJ462" s="6" t="str">
        <f ca="1">IFERROR(__xludf.DUMMYFUNCTION("""COMPUTED_VALUE"""),"Shopping Mall Raw Data")</f>
        <v>Shopping Mall Raw Data</v>
      </c>
    </row>
    <row r="463" spans="1:36">
      <c r="A463" s="14">
        <f ca="1">IFERROR(__xludf.DUMMYFUNCTION("""COMPUTED_VALUE"""),1339)</f>
        <v>1339</v>
      </c>
      <c r="B463" s="6" t="str">
        <f ca="1">IFERROR(__xludf.DUMMYFUNCTION("""COMPUTED_VALUE"""),"-")</f>
        <v>-</v>
      </c>
      <c r="C463" s="6" t="str">
        <f ca="1">IFERROR(__xludf.DUMMYFUNCTION("""COMPUTED_VALUE"""),"HLA Concept Store")</f>
        <v>HLA Concept Store</v>
      </c>
      <c r="D463" s="6" t="str">
        <f ca="1">IFERROR(__xludf.DUMMYFUNCTION("""COMPUTED_VALUE"""),"info@hla.com")</f>
        <v>info@hla.com</v>
      </c>
      <c r="E463" s="6" t="str">
        <f ca="1">IFERROR(__xludf.DUMMYFUNCTION("""COMPUTED_VALUE"""),"03-21105300")</f>
        <v>03-21105300</v>
      </c>
      <c r="F463" s="6" t="str">
        <f ca="1">IFERROR(__xludf.DUMMYFUNCTION("""COMPUTED_VALUE"""),"-")</f>
        <v>-</v>
      </c>
      <c r="G463" s="6" t="str">
        <f ca="1">IFERROR(__xludf.DUMMYFUNCTION("""COMPUTED_VALUE"""),"-")</f>
        <v>-</v>
      </c>
      <c r="H463" s="6" t="str">
        <f ca="1">IFERROR(__xludf.DUMMYFUNCTION("""COMPUTED_VALUE"""),"-")</f>
        <v>-</v>
      </c>
      <c r="I463" s="6" t="str">
        <f ca="1">IFERROR(__xludf.DUMMYFUNCTION("""COMPUTED_VALUE"""),"-")</f>
        <v>-</v>
      </c>
      <c r="J463" s="6" t="str">
        <f ca="1">IFERROR(__xludf.DUMMYFUNCTION("""COMPUTED_VALUE"""),"-")</f>
        <v>-</v>
      </c>
      <c r="K463" s="6" t="str">
        <f ca="1">IFERROR(__xludf.DUMMYFUNCTION("""COMPUTED_VALUE"""),"-")</f>
        <v>-</v>
      </c>
      <c r="L463" s="6" t="str">
        <f ca="1">IFERROR(__xludf.DUMMYFUNCTION("""COMPUTED_VALUE"""),"-")</f>
        <v>-</v>
      </c>
      <c r="M463" s="6" t="str">
        <f ca="1">IFERROR(__xludf.DUMMYFUNCTION("""COMPUTED_VALUE"""),"-")</f>
        <v>-</v>
      </c>
      <c r="N463" s="6" t="str">
        <f ca="1">IFERROR(__xludf.DUMMYFUNCTION("""COMPUTED_VALUE"""),"-")</f>
        <v>-</v>
      </c>
      <c r="O463" s="6" t="str">
        <f ca="1">IFERROR(__xludf.DUMMYFUNCTION("""COMPUTED_VALUE"""),"-")</f>
        <v>-</v>
      </c>
      <c r="P463" s="6" t="str">
        <f ca="1">IFERROR(__xludf.DUMMYFUNCTION("""COMPUTED_VALUE"""),"-")</f>
        <v>-</v>
      </c>
      <c r="Q463" s="6" t="str">
        <f ca="1">IFERROR(__xludf.DUMMYFUNCTION("""COMPUTED_VALUE"""),"-")</f>
        <v>-</v>
      </c>
      <c r="R463" s="6" t="str">
        <f ca="1">IFERROR(__xludf.DUMMYFUNCTION("""COMPUTED_VALUE"""),"-")</f>
        <v>-</v>
      </c>
      <c r="S463" s="6" t="str">
        <f ca="1">IFERROR(__xludf.DUMMYFUNCTION("""COMPUTED_VALUE"""),"-")</f>
        <v>-</v>
      </c>
      <c r="T463" s="6" t="str">
        <f ca="1">IFERROR(__xludf.DUMMYFUNCTION("""COMPUTED_VALUE"""),"-")</f>
        <v>-</v>
      </c>
      <c r="U463" s="6" t="str">
        <f ca="1">IFERROR(__xludf.DUMMYFUNCTION("""COMPUTED_VALUE"""),"-")</f>
        <v>-</v>
      </c>
      <c r="V463" s="6" t="str">
        <f ca="1">IFERROR(__xludf.DUMMYFUNCTION("""COMPUTED_VALUE"""),"-")</f>
        <v>-</v>
      </c>
      <c r="W463" s="6" t="str">
        <f ca="1">IFERROR(__xludf.DUMMYFUNCTION("""COMPUTED_VALUE"""),"-")</f>
        <v>-</v>
      </c>
      <c r="X463" s="6" t="str">
        <f ca="1">IFERROR(__xludf.DUMMYFUNCTION("""COMPUTED_VALUE"""),"-")</f>
        <v>-</v>
      </c>
      <c r="Y463" s="6" t="str">
        <f ca="1">IFERROR(__xludf.DUMMYFUNCTION("""COMPUTED_VALUE"""),"-")</f>
        <v>-</v>
      </c>
      <c r="Z463" s="6" t="str">
        <f ca="1">IFERROR(__xludf.DUMMYFUNCTION("""COMPUTED_VALUE"""),"-")</f>
        <v>-</v>
      </c>
      <c r="AA463" s="6" t="str">
        <f ca="1">IFERROR(__xludf.DUMMYFUNCTION("""COMPUTED_VALUE"""),"-")</f>
        <v>-</v>
      </c>
      <c r="AB463" s="6" t="str">
        <f ca="1">IFERROR(__xludf.DUMMYFUNCTION("""COMPUTED_VALUE"""),"-")</f>
        <v>-</v>
      </c>
      <c r="AC463" s="6" t="str">
        <f ca="1">IFERROR(__xludf.DUMMYFUNCTION("""COMPUTED_VALUE"""),"-")</f>
        <v>-</v>
      </c>
      <c r="AD463" s="6" t="str">
        <f ca="1">IFERROR(__xludf.DUMMYFUNCTION("""COMPUTED_VALUE"""),"-")</f>
        <v>-</v>
      </c>
      <c r="AE463" s="6" t="str">
        <f ca="1">IFERROR(__xludf.DUMMYFUNCTION("""COMPUTED_VALUE"""),"-")</f>
        <v>-</v>
      </c>
      <c r="AF463" s="6" t="str">
        <f ca="1">IFERROR(__xludf.DUMMYFUNCTION("""COMPUTED_VALUE"""),"-")</f>
        <v>-</v>
      </c>
      <c r="AG463" s="6" t="str">
        <f ca="1">IFERROR(__xludf.DUMMYFUNCTION("""COMPUTED_VALUE"""),"-")</f>
        <v>-</v>
      </c>
      <c r="AH463" s="6" t="str">
        <f ca="1">IFERROR(__xludf.DUMMYFUNCTION("""COMPUTED_VALUE"""),"-")</f>
        <v>-</v>
      </c>
      <c r="AI463" s="6" t="str">
        <f ca="1">IFERROR(__xludf.DUMMYFUNCTION("""COMPUTED_VALUE"""),"IOI Putrajaya")</f>
        <v>IOI Putrajaya</v>
      </c>
      <c r="AJ463" s="6" t="str">
        <f ca="1">IFERROR(__xludf.DUMMYFUNCTION("""COMPUTED_VALUE"""),"Shopping Mall Raw Data")</f>
        <v>Shopping Mall Raw Data</v>
      </c>
    </row>
    <row r="464" spans="1:36">
      <c r="A464" s="14">
        <f ca="1">IFERROR(__xludf.DUMMYFUNCTION("""COMPUTED_VALUE"""),1340)</f>
        <v>1340</v>
      </c>
      <c r="B464" s="6" t="str">
        <f ca="1">IFERROR(__xludf.DUMMYFUNCTION("""COMPUTED_VALUE"""),"-")</f>
        <v>-</v>
      </c>
      <c r="C464" s="6" t="str">
        <f ca="1">IFERROR(__xludf.DUMMYFUNCTION("""COMPUTED_VALUE"""),"Hogan Bakery")</f>
        <v>Hogan Bakery</v>
      </c>
      <c r="D464" s="6" t="str">
        <f ca="1">IFERROR(__xludf.DUMMYFUNCTION("""COMPUTED_VALUE"""),"hoganbakerymalaysia@gmail.com")</f>
        <v>hoganbakerymalaysia@gmail.com</v>
      </c>
      <c r="E464" s="6" t="str">
        <f ca="1">IFERROR(__xludf.DUMMYFUNCTION("""COMPUTED_VALUE"""),"03-89530783")</f>
        <v>03-89530783</v>
      </c>
      <c r="F464" s="6" t="str">
        <f ca="1">IFERROR(__xludf.DUMMYFUNCTION("""COMPUTED_VALUE"""),"-")</f>
        <v>-</v>
      </c>
      <c r="G464" s="6" t="str">
        <f ca="1">IFERROR(__xludf.DUMMYFUNCTION("""COMPUTED_VALUE"""),"-")</f>
        <v>-</v>
      </c>
      <c r="H464" s="6" t="str">
        <f ca="1">IFERROR(__xludf.DUMMYFUNCTION("""COMPUTED_VALUE"""),"-")</f>
        <v>-</v>
      </c>
      <c r="I464" s="6" t="str">
        <f ca="1">IFERROR(__xludf.DUMMYFUNCTION("""COMPUTED_VALUE"""),"-")</f>
        <v>-</v>
      </c>
      <c r="J464" s="6" t="str">
        <f ca="1">IFERROR(__xludf.DUMMYFUNCTION("""COMPUTED_VALUE"""),"-")</f>
        <v>-</v>
      </c>
      <c r="K464" s="6" t="str">
        <f ca="1">IFERROR(__xludf.DUMMYFUNCTION("""COMPUTED_VALUE"""),"-")</f>
        <v>-</v>
      </c>
      <c r="L464" s="6" t="str">
        <f ca="1">IFERROR(__xludf.DUMMYFUNCTION("""COMPUTED_VALUE"""),"-")</f>
        <v>-</v>
      </c>
      <c r="M464" s="6" t="str">
        <f ca="1">IFERROR(__xludf.DUMMYFUNCTION("""COMPUTED_VALUE"""),"-")</f>
        <v>-</v>
      </c>
      <c r="N464" s="6" t="str">
        <f ca="1">IFERROR(__xludf.DUMMYFUNCTION("""COMPUTED_VALUE"""),"-")</f>
        <v>-</v>
      </c>
      <c r="O464" s="6" t="str">
        <f ca="1">IFERROR(__xludf.DUMMYFUNCTION("""COMPUTED_VALUE"""),"-")</f>
        <v>-</v>
      </c>
      <c r="P464" s="6" t="str">
        <f ca="1">IFERROR(__xludf.DUMMYFUNCTION("""COMPUTED_VALUE"""),"-")</f>
        <v>-</v>
      </c>
      <c r="Q464" s="6" t="str">
        <f ca="1">IFERROR(__xludf.DUMMYFUNCTION("""COMPUTED_VALUE"""),"-")</f>
        <v>-</v>
      </c>
      <c r="R464" s="6" t="str">
        <f ca="1">IFERROR(__xludf.DUMMYFUNCTION("""COMPUTED_VALUE"""),"-")</f>
        <v>-</v>
      </c>
      <c r="S464" s="6" t="str">
        <f ca="1">IFERROR(__xludf.DUMMYFUNCTION("""COMPUTED_VALUE"""),"-")</f>
        <v>-</v>
      </c>
      <c r="T464" s="6" t="str">
        <f ca="1">IFERROR(__xludf.DUMMYFUNCTION("""COMPUTED_VALUE"""),"-")</f>
        <v>-</v>
      </c>
      <c r="U464" s="6" t="str">
        <f ca="1">IFERROR(__xludf.DUMMYFUNCTION("""COMPUTED_VALUE"""),"-")</f>
        <v>-</v>
      </c>
      <c r="V464" s="6" t="str">
        <f ca="1">IFERROR(__xludf.DUMMYFUNCTION("""COMPUTED_VALUE"""),"-")</f>
        <v>-</v>
      </c>
      <c r="W464" s="6" t="str">
        <f ca="1">IFERROR(__xludf.DUMMYFUNCTION("""COMPUTED_VALUE"""),"-")</f>
        <v>-</v>
      </c>
      <c r="X464" s="6" t="str">
        <f ca="1">IFERROR(__xludf.DUMMYFUNCTION("""COMPUTED_VALUE"""),"-")</f>
        <v>-</v>
      </c>
      <c r="Y464" s="6" t="str">
        <f ca="1">IFERROR(__xludf.DUMMYFUNCTION("""COMPUTED_VALUE"""),"-")</f>
        <v>-</v>
      </c>
      <c r="Z464" s="6" t="str">
        <f ca="1">IFERROR(__xludf.DUMMYFUNCTION("""COMPUTED_VALUE"""),"-")</f>
        <v>-</v>
      </c>
      <c r="AA464" s="6" t="str">
        <f ca="1">IFERROR(__xludf.DUMMYFUNCTION("""COMPUTED_VALUE"""),"-")</f>
        <v>-</v>
      </c>
      <c r="AB464" s="6" t="str">
        <f ca="1">IFERROR(__xludf.DUMMYFUNCTION("""COMPUTED_VALUE"""),"-")</f>
        <v>-</v>
      </c>
      <c r="AC464" s="6" t="str">
        <f ca="1">IFERROR(__xludf.DUMMYFUNCTION("""COMPUTED_VALUE"""),"-")</f>
        <v>-</v>
      </c>
      <c r="AD464" s="6" t="str">
        <f ca="1">IFERROR(__xludf.DUMMYFUNCTION("""COMPUTED_VALUE"""),"-")</f>
        <v>-</v>
      </c>
      <c r="AE464" s="6" t="str">
        <f ca="1">IFERROR(__xludf.DUMMYFUNCTION("""COMPUTED_VALUE"""),"-")</f>
        <v>-</v>
      </c>
      <c r="AF464" s="6" t="str">
        <f ca="1">IFERROR(__xludf.DUMMYFUNCTION("""COMPUTED_VALUE"""),"-")</f>
        <v>-</v>
      </c>
      <c r="AG464" s="6" t="str">
        <f ca="1">IFERROR(__xludf.DUMMYFUNCTION("""COMPUTED_VALUE"""),"-")</f>
        <v>-</v>
      </c>
      <c r="AH464" s="6" t="str">
        <f ca="1">IFERROR(__xludf.DUMMYFUNCTION("""COMPUTED_VALUE"""),"-")</f>
        <v>-</v>
      </c>
      <c r="AI464" s="6" t="str">
        <f ca="1">IFERROR(__xludf.DUMMYFUNCTION("""COMPUTED_VALUE"""),"IOI Putrajaya")</f>
        <v>IOI Putrajaya</v>
      </c>
      <c r="AJ464" s="6" t="str">
        <f ca="1">IFERROR(__xludf.DUMMYFUNCTION("""COMPUTED_VALUE"""),"Shopping Mall Raw Data")</f>
        <v>Shopping Mall Raw Data</v>
      </c>
    </row>
    <row r="465" spans="1:36">
      <c r="A465" s="14">
        <f ca="1">IFERROR(__xludf.DUMMYFUNCTION("""COMPUTED_VALUE"""),1341)</f>
        <v>1341</v>
      </c>
      <c r="B465" s="6" t="str">
        <f ca="1">IFERROR(__xludf.DUMMYFUNCTION("""COMPUTED_VALUE"""),"-")</f>
        <v>-</v>
      </c>
      <c r="C465" s="6" t="str">
        <f ca="1">IFERROR(__xludf.DUMMYFUNCTION("""COMPUTED_VALUE"""),"Hokkaido Baked Cheese Tart")</f>
        <v>Hokkaido Baked Cheese Tart</v>
      </c>
      <c r="D465" s="6" t="str">
        <f ca="1">IFERROR(__xludf.DUMMYFUNCTION("""COMPUTED_VALUE"""),"feedback@hbct.com.my")</f>
        <v>feedback@hbct.com.my</v>
      </c>
      <c r="E465" s="6" t="str">
        <f ca="1">IFERROR(__xludf.DUMMYFUNCTION("""COMPUTED_VALUE"""),"03-88005491")</f>
        <v>03-88005491</v>
      </c>
      <c r="F465" s="6" t="str">
        <f ca="1">IFERROR(__xludf.DUMMYFUNCTION("""COMPUTED_VALUE"""),"-")</f>
        <v>-</v>
      </c>
      <c r="G465" s="6" t="str">
        <f ca="1">IFERROR(__xludf.DUMMYFUNCTION("""COMPUTED_VALUE"""),"-")</f>
        <v>-</v>
      </c>
      <c r="H465" s="6" t="str">
        <f ca="1">IFERROR(__xludf.DUMMYFUNCTION("""COMPUTED_VALUE"""),"-")</f>
        <v>-</v>
      </c>
      <c r="I465" s="6" t="str">
        <f ca="1">IFERROR(__xludf.DUMMYFUNCTION("""COMPUTED_VALUE"""),"-")</f>
        <v>-</v>
      </c>
      <c r="J465" s="6" t="str">
        <f ca="1">IFERROR(__xludf.DUMMYFUNCTION("""COMPUTED_VALUE"""),"-")</f>
        <v>-</v>
      </c>
      <c r="K465" s="6" t="str">
        <f ca="1">IFERROR(__xludf.DUMMYFUNCTION("""COMPUTED_VALUE"""),"-")</f>
        <v>-</v>
      </c>
      <c r="L465" s="6" t="str">
        <f ca="1">IFERROR(__xludf.DUMMYFUNCTION("""COMPUTED_VALUE"""),"-")</f>
        <v>-</v>
      </c>
      <c r="M465" s="6" t="str">
        <f ca="1">IFERROR(__xludf.DUMMYFUNCTION("""COMPUTED_VALUE"""),"-")</f>
        <v>-</v>
      </c>
      <c r="N465" s="6" t="str">
        <f ca="1">IFERROR(__xludf.DUMMYFUNCTION("""COMPUTED_VALUE"""),"-")</f>
        <v>-</v>
      </c>
      <c r="O465" s="6" t="str">
        <f ca="1">IFERROR(__xludf.DUMMYFUNCTION("""COMPUTED_VALUE"""),"-")</f>
        <v>-</v>
      </c>
      <c r="P465" s="6" t="str">
        <f ca="1">IFERROR(__xludf.DUMMYFUNCTION("""COMPUTED_VALUE"""),"-")</f>
        <v>-</v>
      </c>
      <c r="Q465" s="6" t="str">
        <f ca="1">IFERROR(__xludf.DUMMYFUNCTION("""COMPUTED_VALUE"""),"-")</f>
        <v>-</v>
      </c>
      <c r="R465" s="6" t="str">
        <f ca="1">IFERROR(__xludf.DUMMYFUNCTION("""COMPUTED_VALUE"""),"-")</f>
        <v>-</v>
      </c>
      <c r="S465" s="6" t="str">
        <f ca="1">IFERROR(__xludf.DUMMYFUNCTION("""COMPUTED_VALUE"""),"-")</f>
        <v>-</v>
      </c>
      <c r="T465" s="6" t="str">
        <f ca="1">IFERROR(__xludf.DUMMYFUNCTION("""COMPUTED_VALUE"""),"-")</f>
        <v>-</v>
      </c>
      <c r="U465" s="6" t="str">
        <f ca="1">IFERROR(__xludf.DUMMYFUNCTION("""COMPUTED_VALUE"""),"-")</f>
        <v>-</v>
      </c>
      <c r="V465" s="6" t="str">
        <f ca="1">IFERROR(__xludf.DUMMYFUNCTION("""COMPUTED_VALUE"""),"-")</f>
        <v>-</v>
      </c>
      <c r="W465" s="6" t="str">
        <f ca="1">IFERROR(__xludf.DUMMYFUNCTION("""COMPUTED_VALUE"""),"-")</f>
        <v>-</v>
      </c>
      <c r="X465" s="6" t="str">
        <f ca="1">IFERROR(__xludf.DUMMYFUNCTION("""COMPUTED_VALUE"""),"-")</f>
        <v>-</v>
      </c>
      <c r="Y465" s="6" t="str">
        <f ca="1">IFERROR(__xludf.DUMMYFUNCTION("""COMPUTED_VALUE"""),"-")</f>
        <v>-</v>
      </c>
      <c r="Z465" s="6" t="str">
        <f ca="1">IFERROR(__xludf.DUMMYFUNCTION("""COMPUTED_VALUE"""),"-")</f>
        <v>-</v>
      </c>
      <c r="AA465" s="6" t="str">
        <f ca="1">IFERROR(__xludf.DUMMYFUNCTION("""COMPUTED_VALUE"""),"-")</f>
        <v>-</v>
      </c>
      <c r="AB465" s="6" t="str">
        <f ca="1">IFERROR(__xludf.DUMMYFUNCTION("""COMPUTED_VALUE"""),"-")</f>
        <v>-</v>
      </c>
      <c r="AC465" s="6" t="str">
        <f ca="1">IFERROR(__xludf.DUMMYFUNCTION("""COMPUTED_VALUE"""),"-")</f>
        <v>-</v>
      </c>
      <c r="AD465" s="6" t="str">
        <f ca="1">IFERROR(__xludf.DUMMYFUNCTION("""COMPUTED_VALUE"""),"-")</f>
        <v>-</v>
      </c>
      <c r="AE465" s="6" t="str">
        <f ca="1">IFERROR(__xludf.DUMMYFUNCTION("""COMPUTED_VALUE"""),"-")</f>
        <v>-</v>
      </c>
      <c r="AF465" s="6" t="str">
        <f ca="1">IFERROR(__xludf.DUMMYFUNCTION("""COMPUTED_VALUE"""),"-")</f>
        <v>-</v>
      </c>
      <c r="AG465" s="6" t="str">
        <f ca="1">IFERROR(__xludf.DUMMYFUNCTION("""COMPUTED_VALUE"""),"-")</f>
        <v>-</v>
      </c>
      <c r="AH465" s="6" t="str">
        <f ca="1">IFERROR(__xludf.DUMMYFUNCTION("""COMPUTED_VALUE"""),"-")</f>
        <v>-</v>
      </c>
      <c r="AI465" s="6" t="str">
        <f ca="1">IFERROR(__xludf.DUMMYFUNCTION("""COMPUTED_VALUE"""),"IOI Putrajaya")</f>
        <v>IOI Putrajaya</v>
      </c>
      <c r="AJ465" s="6" t="str">
        <f ca="1">IFERROR(__xludf.DUMMYFUNCTION("""COMPUTED_VALUE"""),"Shopping Mall Raw Data")</f>
        <v>Shopping Mall Raw Data</v>
      </c>
    </row>
    <row r="466" spans="1:36">
      <c r="A466" s="14">
        <f ca="1">IFERROR(__xludf.DUMMYFUNCTION("""COMPUTED_VALUE"""),1342)</f>
        <v>1342</v>
      </c>
      <c r="B466" s="6" t="str">
        <f ca="1">IFERROR(__xludf.DUMMYFUNCTION("""COMPUTED_VALUE"""),"-")</f>
        <v>-</v>
      </c>
      <c r="C466" s="6" t="str">
        <f ca="1">IFERROR(__xludf.DUMMYFUNCTION("""COMPUTED_VALUE"""),"Homepro")</f>
        <v>Homepro</v>
      </c>
      <c r="D466" s="6" t="str">
        <f ca="1">IFERROR(__xludf.DUMMYFUNCTION("""COMPUTED_VALUE"""),"info@homepro.com.my")</f>
        <v>info@homepro.com.my</v>
      </c>
      <c r="E466" s="6" t="str">
        <f ca="1">IFERROR(__xludf.DUMMYFUNCTION("""COMPUTED_VALUE"""),"03-88008800 ")</f>
        <v xml:space="preserve">03-88008800 </v>
      </c>
      <c r="F466" s="6" t="str">
        <f ca="1">IFERROR(__xludf.DUMMYFUNCTION("""COMPUTED_VALUE"""),"-")</f>
        <v>-</v>
      </c>
      <c r="G466" s="6" t="str">
        <f ca="1">IFERROR(__xludf.DUMMYFUNCTION("""COMPUTED_VALUE"""),"-")</f>
        <v>-</v>
      </c>
      <c r="H466" s="6" t="str">
        <f ca="1">IFERROR(__xludf.DUMMYFUNCTION("""COMPUTED_VALUE"""),"-")</f>
        <v>-</v>
      </c>
      <c r="I466" s="6" t="str">
        <f ca="1">IFERROR(__xludf.DUMMYFUNCTION("""COMPUTED_VALUE"""),"-")</f>
        <v>-</v>
      </c>
      <c r="J466" s="6" t="str">
        <f ca="1">IFERROR(__xludf.DUMMYFUNCTION("""COMPUTED_VALUE"""),"-")</f>
        <v>-</v>
      </c>
      <c r="K466" s="6" t="str">
        <f ca="1">IFERROR(__xludf.DUMMYFUNCTION("""COMPUTED_VALUE"""),"-")</f>
        <v>-</v>
      </c>
      <c r="L466" s="6" t="str">
        <f ca="1">IFERROR(__xludf.DUMMYFUNCTION("""COMPUTED_VALUE"""),"-")</f>
        <v>-</v>
      </c>
      <c r="M466" s="6" t="str">
        <f ca="1">IFERROR(__xludf.DUMMYFUNCTION("""COMPUTED_VALUE"""),"-")</f>
        <v>-</v>
      </c>
      <c r="N466" s="6" t="str">
        <f ca="1">IFERROR(__xludf.DUMMYFUNCTION("""COMPUTED_VALUE"""),"-")</f>
        <v>-</v>
      </c>
      <c r="O466" s="6" t="str">
        <f ca="1">IFERROR(__xludf.DUMMYFUNCTION("""COMPUTED_VALUE"""),"-")</f>
        <v>-</v>
      </c>
      <c r="P466" s="6" t="str">
        <f ca="1">IFERROR(__xludf.DUMMYFUNCTION("""COMPUTED_VALUE"""),"-")</f>
        <v>-</v>
      </c>
      <c r="Q466" s="6" t="str">
        <f ca="1">IFERROR(__xludf.DUMMYFUNCTION("""COMPUTED_VALUE"""),"-")</f>
        <v>-</v>
      </c>
      <c r="R466" s="6" t="str">
        <f ca="1">IFERROR(__xludf.DUMMYFUNCTION("""COMPUTED_VALUE"""),"-")</f>
        <v>-</v>
      </c>
      <c r="S466" s="6" t="str">
        <f ca="1">IFERROR(__xludf.DUMMYFUNCTION("""COMPUTED_VALUE"""),"-")</f>
        <v>-</v>
      </c>
      <c r="T466" s="6" t="str">
        <f ca="1">IFERROR(__xludf.DUMMYFUNCTION("""COMPUTED_VALUE"""),"-")</f>
        <v>-</v>
      </c>
      <c r="U466" s="6" t="str">
        <f ca="1">IFERROR(__xludf.DUMMYFUNCTION("""COMPUTED_VALUE"""),"-")</f>
        <v>-</v>
      </c>
      <c r="V466" s="6" t="str">
        <f ca="1">IFERROR(__xludf.DUMMYFUNCTION("""COMPUTED_VALUE"""),"-")</f>
        <v>-</v>
      </c>
      <c r="W466" s="6" t="str">
        <f ca="1">IFERROR(__xludf.DUMMYFUNCTION("""COMPUTED_VALUE"""),"-")</f>
        <v>-</v>
      </c>
      <c r="X466" s="6" t="str">
        <f ca="1">IFERROR(__xludf.DUMMYFUNCTION("""COMPUTED_VALUE"""),"-")</f>
        <v>-</v>
      </c>
      <c r="Y466" s="6" t="str">
        <f ca="1">IFERROR(__xludf.DUMMYFUNCTION("""COMPUTED_VALUE"""),"-")</f>
        <v>-</v>
      </c>
      <c r="Z466" s="6" t="str">
        <f ca="1">IFERROR(__xludf.DUMMYFUNCTION("""COMPUTED_VALUE"""),"-")</f>
        <v>-</v>
      </c>
      <c r="AA466" s="6" t="str">
        <f ca="1">IFERROR(__xludf.DUMMYFUNCTION("""COMPUTED_VALUE"""),"-")</f>
        <v>-</v>
      </c>
      <c r="AB466" s="6" t="str">
        <f ca="1">IFERROR(__xludf.DUMMYFUNCTION("""COMPUTED_VALUE"""),"-")</f>
        <v>-</v>
      </c>
      <c r="AC466" s="6" t="str">
        <f ca="1">IFERROR(__xludf.DUMMYFUNCTION("""COMPUTED_VALUE"""),"-")</f>
        <v>-</v>
      </c>
      <c r="AD466" s="6" t="str">
        <f ca="1">IFERROR(__xludf.DUMMYFUNCTION("""COMPUTED_VALUE"""),"-")</f>
        <v>-</v>
      </c>
      <c r="AE466" s="6" t="str">
        <f ca="1">IFERROR(__xludf.DUMMYFUNCTION("""COMPUTED_VALUE"""),"-")</f>
        <v>-</v>
      </c>
      <c r="AF466" s="6" t="str">
        <f ca="1">IFERROR(__xludf.DUMMYFUNCTION("""COMPUTED_VALUE"""),"-")</f>
        <v>-</v>
      </c>
      <c r="AG466" s="6" t="str">
        <f ca="1">IFERROR(__xludf.DUMMYFUNCTION("""COMPUTED_VALUE"""),"-")</f>
        <v>-</v>
      </c>
      <c r="AH466" s="6" t="str">
        <f ca="1">IFERROR(__xludf.DUMMYFUNCTION("""COMPUTED_VALUE"""),"-")</f>
        <v>-</v>
      </c>
      <c r="AI466" s="6" t="str">
        <f ca="1">IFERROR(__xludf.DUMMYFUNCTION("""COMPUTED_VALUE"""),"IOI Putrajaya")</f>
        <v>IOI Putrajaya</v>
      </c>
      <c r="AJ466" s="6" t="str">
        <f ca="1">IFERROR(__xludf.DUMMYFUNCTION("""COMPUTED_VALUE"""),"Shopping Mall Raw Data")</f>
        <v>Shopping Mall Raw Data</v>
      </c>
    </row>
    <row r="467" spans="1:36">
      <c r="A467" s="14">
        <f ca="1">IFERROR(__xludf.DUMMYFUNCTION("""COMPUTED_VALUE"""),1343)</f>
        <v>1343</v>
      </c>
      <c r="B467" s="6" t="str">
        <f ca="1">IFERROR(__xludf.DUMMYFUNCTION("""COMPUTED_VALUE"""),"-")</f>
        <v>-</v>
      </c>
      <c r="C467" s="6" t="str">
        <f ca="1">IFERROR(__xludf.DUMMYFUNCTION("""COMPUTED_VALUE"""),"Hot &amp; Roll")</f>
        <v>Hot &amp; Roll</v>
      </c>
      <c r="D467" s="6" t="str">
        <f ca="1">IFERROR(__xludf.DUMMYFUNCTION("""COMPUTED_VALUE"""),"admin@hotandroll.com")</f>
        <v>admin@hotandroll.com</v>
      </c>
      <c r="E467" s="6" t="str">
        <f ca="1">IFERROR(__xludf.DUMMYFUNCTION("""COMPUTED_VALUE"""),"03-5888 9189")</f>
        <v>03-5888 9189</v>
      </c>
      <c r="F467" s="6" t="str">
        <f ca="1">IFERROR(__xludf.DUMMYFUNCTION("""COMPUTED_VALUE"""),"-")</f>
        <v>-</v>
      </c>
      <c r="G467" s="6" t="str">
        <f ca="1">IFERROR(__xludf.DUMMYFUNCTION("""COMPUTED_VALUE"""),"-")</f>
        <v>-</v>
      </c>
      <c r="H467" s="6" t="str">
        <f ca="1">IFERROR(__xludf.DUMMYFUNCTION("""COMPUTED_VALUE"""),"-")</f>
        <v>-</v>
      </c>
      <c r="I467" s="6" t="str">
        <f ca="1">IFERROR(__xludf.DUMMYFUNCTION("""COMPUTED_VALUE"""),"-")</f>
        <v>-</v>
      </c>
      <c r="J467" s="6" t="str">
        <f ca="1">IFERROR(__xludf.DUMMYFUNCTION("""COMPUTED_VALUE"""),"-")</f>
        <v>-</v>
      </c>
      <c r="K467" s="6" t="str">
        <f ca="1">IFERROR(__xludf.DUMMYFUNCTION("""COMPUTED_VALUE"""),"-")</f>
        <v>-</v>
      </c>
      <c r="L467" s="6" t="str">
        <f ca="1">IFERROR(__xludf.DUMMYFUNCTION("""COMPUTED_VALUE"""),"-")</f>
        <v>-</v>
      </c>
      <c r="M467" s="6" t="str">
        <f ca="1">IFERROR(__xludf.DUMMYFUNCTION("""COMPUTED_VALUE"""),"-")</f>
        <v>-</v>
      </c>
      <c r="N467" s="6" t="str">
        <f ca="1">IFERROR(__xludf.DUMMYFUNCTION("""COMPUTED_VALUE"""),"-")</f>
        <v>-</v>
      </c>
      <c r="O467" s="6" t="str">
        <f ca="1">IFERROR(__xludf.DUMMYFUNCTION("""COMPUTED_VALUE"""),"-")</f>
        <v>-</v>
      </c>
      <c r="P467" s="6" t="str">
        <f ca="1">IFERROR(__xludf.DUMMYFUNCTION("""COMPUTED_VALUE"""),"-")</f>
        <v>-</v>
      </c>
      <c r="Q467" s="6" t="str">
        <f ca="1">IFERROR(__xludf.DUMMYFUNCTION("""COMPUTED_VALUE"""),"-")</f>
        <v>-</v>
      </c>
      <c r="R467" s="6" t="str">
        <f ca="1">IFERROR(__xludf.DUMMYFUNCTION("""COMPUTED_VALUE"""),"-")</f>
        <v>-</v>
      </c>
      <c r="S467" s="6" t="str">
        <f ca="1">IFERROR(__xludf.DUMMYFUNCTION("""COMPUTED_VALUE"""),"-")</f>
        <v>-</v>
      </c>
      <c r="T467" s="6" t="str">
        <f ca="1">IFERROR(__xludf.DUMMYFUNCTION("""COMPUTED_VALUE"""),"-")</f>
        <v>-</v>
      </c>
      <c r="U467" s="6" t="str">
        <f ca="1">IFERROR(__xludf.DUMMYFUNCTION("""COMPUTED_VALUE"""),"-")</f>
        <v>-</v>
      </c>
      <c r="V467" s="6" t="str">
        <f ca="1">IFERROR(__xludf.DUMMYFUNCTION("""COMPUTED_VALUE"""),"-")</f>
        <v>-</v>
      </c>
      <c r="W467" s="6" t="str">
        <f ca="1">IFERROR(__xludf.DUMMYFUNCTION("""COMPUTED_VALUE"""),"-")</f>
        <v>-</v>
      </c>
      <c r="X467" s="6" t="str">
        <f ca="1">IFERROR(__xludf.DUMMYFUNCTION("""COMPUTED_VALUE"""),"-")</f>
        <v>-</v>
      </c>
      <c r="Y467" s="6" t="str">
        <f ca="1">IFERROR(__xludf.DUMMYFUNCTION("""COMPUTED_VALUE"""),"-")</f>
        <v>-</v>
      </c>
      <c r="Z467" s="6" t="str">
        <f ca="1">IFERROR(__xludf.DUMMYFUNCTION("""COMPUTED_VALUE"""),"-")</f>
        <v>-</v>
      </c>
      <c r="AA467" s="6" t="str">
        <f ca="1">IFERROR(__xludf.DUMMYFUNCTION("""COMPUTED_VALUE"""),"-")</f>
        <v>-</v>
      </c>
      <c r="AB467" s="6" t="str">
        <f ca="1">IFERROR(__xludf.DUMMYFUNCTION("""COMPUTED_VALUE"""),"-")</f>
        <v>-</v>
      </c>
      <c r="AC467" s="6" t="str">
        <f ca="1">IFERROR(__xludf.DUMMYFUNCTION("""COMPUTED_VALUE"""),"-")</f>
        <v>-</v>
      </c>
      <c r="AD467" s="6" t="str">
        <f ca="1">IFERROR(__xludf.DUMMYFUNCTION("""COMPUTED_VALUE"""),"-")</f>
        <v>-</v>
      </c>
      <c r="AE467" s="6" t="str">
        <f ca="1">IFERROR(__xludf.DUMMYFUNCTION("""COMPUTED_VALUE"""),"-")</f>
        <v>-</v>
      </c>
      <c r="AF467" s="6" t="str">
        <f ca="1">IFERROR(__xludf.DUMMYFUNCTION("""COMPUTED_VALUE"""),"-")</f>
        <v>-</v>
      </c>
      <c r="AG467" s="6" t="str">
        <f ca="1">IFERROR(__xludf.DUMMYFUNCTION("""COMPUTED_VALUE"""),"-")</f>
        <v>-</v>
      </c>
      <c r="AH467" s="6" t="str">
        <f ca="1">IFERROR(__xludf.DUMMYFUNCTION("""COMPUTED_VALUE"""),"-")</f>
        <v>-</v>
      </c>
      <c r="AI467" s="6" t="str">
        <f ca="1">IFERROR(__xludf.DUMMYFUNCTION("""COMPUTED_VALUE"""),"IOI Putrajaya")</f>
        <v>IOI Putrajaya</v>
      </c>
      <c r="AJ467" s="6" t="str">
        <f ca="1">IFERROR(__xludf.DUMMYFUNCTION("""COMPUTED_VALUE"""),"Shopping Mall Raw Data")</f>
        <v>Shopping Mall Raw Data</v>
      </c>
    </row>
    <row r="468" spans="1:36">
      <c r="A468" s="14">
        <f ca="1">IFERROR(__xludf.DUMMYFUNCTION("""COMPUTED_VALUE"""),1347)</f>
        <v>1347</v>
      </c>
      <c r="B468" s="6" t="str">
        <f ca="1">IFERROR(__xludf.DUMMYFUNCTION("""COMPUTED_VALUE"""),"-")</f>
        <v>-</v>
      </c>
      <c r="C468" s="6" t="str">
        <f ca="1">IFERROR(__xludf.DUMMYFUNCTION("""COMPUTED_VALUE"""),"Huuk Barbershop")</f>
        <v>Huuk Barbershop</v>
      </c>
      <c r="D468" s="6" t="str">
        <f ca="1">IFERROR(__xludf.DUMMYFUNCTION("""COMPUTED_VALUE"""),"support@huukbarbershop.com")</f>
        <v>support@huukbarbershop.com</v>
      </c>
      <c r="E468" s="6" t="str">
        <f ca="1">IFERROR(__xludf.DUMMYFUNCTION("""COMPUTED_VALUE"""),"03-89499992 ")</f>
        <v xml:space="preserve">03-89499992 </v>
      </c>
      <c r="F468" s="6" t="str">
        <f ca="1">IFERROR(__xludf.DUMMYFUNCTION("""COMPUTED_VALUE"""),"-")</f>
        <v>-</v>
      </c>
      <c r="G468" s="6" t="str">
        <f ca="1">IFERROR(__xludf.DUMMYFUNCTION("""COMPUTED_VALUE"""),"-")</f>
        <v>-</v>
      </c>
      <c r="H468" s="6" t="str">
        <f ca="1">IFERROR(__xludf.DUMMYFUNCTION("""COMPUTED_VALUE"""),"-")</f>
        <v>-</v>
      </c>
      <c r="I468" s="6" t="str">
        <f ca="1">IFERROR(__xludf.DUMMYFUNCTION("""COMPUTED_VALUE"""),"-")</f>
        <v>-</v>
      </c>
      <c r="J468" s="6" t="str">
        <f ca="1">IFERROR(__xludf.DUMMYFUNCTION("""COMPUTED_VALUE"""),"-")</f>
        <v>-</v>
      </c>
      <c r="K468" s="6" t="str">
        <f ca="1">IFERROR(__xludf.DUMMYFUNCTION("""COMPUTED_VALUE"""),"-")</f>
        <v>-</v>
      </c>
      <c r="L468" s="6" t="str">
        <f ca="1">IFERROR(__xludf.DUMMYFUNCTION("""COMPUTED_VALUE"""),"-")</f>
        <v>-</v>
      </c>
      <c r="M468" s="6" t="str">
        <f ca="1">IFERROR(__xludf.DUMMYFUNCTION("""COMPUTED_VALUE"""),"-")</f>
        <v>-</v>
      </c>
      <c r="N468" s="6" t="str">
        <f ca="1">IFERROR(__xludf.DUMMYFUNCTION("""COMPUTED_VALUE"""),"-")</f>
        <v>-</v>
      </c>
      <c r="O468" s="6" t="str">
        <f ca="1">IFERROR(__xludf.DUMMYFUNCTION("""COMPUTED_VALUE"""),"-")</f>
        <v>-</v>
      </c>
      <c r="P468" s="6" t="str">
        <f ca="1">IFERROR(__xludf.DUMMYFUNCTION("""COMPUTED_VALUE"""),"-")</f>
        <v>-</v>
      </c>
      <c r="Q468" s="6" t="str">
        <f ca="1">IFERROR(__xludf.DUMMYFUNCTION("""COMPUTED_VALUE"""),"-")</f>
        <v>-</v>
      </c>
      <c r="R468" s="6" t="str">
        <f ca="1">IFERROR(__xludf.DUMMYFUNCTION("""COMPUTED_VALUE"""),"-")</f>
        <v>-</v>
      </c>
      <c r="S468" s="6" t="str">
        <f ca="1">IFERROR(__xludf.DUMMYFUNCTION("""COMPUTED_VALUE"""),"-")</f>
        <v>-</v>
      </c>
      <c r="T468" s="6" t="str">
        <f ca="1">IFERROR(__xludf.DUMMYFUNCTION("""COMPUTED_VALUE"""),"-")</f>
        <v>-</v>
      </c>
      <c r="U468" s="6" t="str">
        <f ca="1">IFERROR(__xludf.DUMMYFUNCTION("""COMPUTED_VALUE"""),"-")</f>
        <v>-</v>
      </c>
      <c r="V468" s="6" t="str">
        <f ca="1">IFERROR(__xludf.DUMMYFUNCTION("""COMPUTED_VALUE"""),"-")</f>
        <v>-</v>
      </c>
      <c r="W468" s="6" t="str">
        <f ca="1">IFERROR(__xludf.DUMMYFUNCTION("""COMPUTED_VALUE"""),"-")</f>
        <v>-</v>
      </c>
      <c r="X468" s="6" t="str">
        <f ca="1">IFERROR(__xludf.DUMMYFUNCTION("""COMPUTED_VALUE"""),"-")</f>
        <v>-</v>
      </c>
      <c r="Y468" s="6" t="str">
        <f ca="1">IFERROR(__xludf.DUMMYFUNCTION("""COMPUTED_VALUE"""),"-")</f>
        <v>-</v>
      </c>
      <c r="Z468" s="6" t="str">
        <f ca="1">IFERROR(__xludf.DUMMYFUNCTION("""COMPUTED_VALUE"""),"-")</f>
        <v>-</v>
      </c>
      <c r="AA468" s="6" t="str">
        <f ca="1">IFERROR(__xludf.DUMMYFUNCTION("""COMPUTED_VALUE"""),"-")</f>
        <v>-</v>
      </c>
      <c r="AB468" s="6" t="str">
        <f ca="1">IFERROR(__xludf.DUMMYFUNCTION("""COMPUTED_VALUE"""),"-")</f>
        <v>-</v>
      </c>
      <c r="AC468" s="6" t="str">
        <f ca="1">IFERROR(__xludf.DUMMYFUNCTION("""COMPUTED_VALUE"""),"-")</f>
        <v>-</v>
      </c>
      <c r="AD468" s="6" t="str">
        <f ca="1">IFERROR(__xludf.DUMMYFUNCTION("""COMPUTED_VALUE"""),"-")</f>
        <v>-</v>
      </c>
      <c r="AE468" s="6" t="str">
        <f ca="1">IFERROR(__xludf.DUMMYFUNCTION("""COMPUTED_VALUE"""),"-")</f>
        <v>-</v>
      </c>
      <c r="AF468" s="6" t="str">
        <f ca="1">IFERROR(__xludf.DUMMYFUNCTION("""COMPUTED_VALUE"""),"-")</f>
        <v>-</v>
      </c>
      <c r="AG468" s="6" t="str">
        <f ca="1">IFERROR(__xludf.DUMMYFUNCTION("""COMPUTED_VALUE"""),"-")</f>
        <v>-</v>
      </c>
      <c r="AH468" s="6" t="str">
        <f ca="1">IFERROR(__xludf.DUMMYFUNCTION("""COMPUTED_VALUE"""),"-")</f>
        <v>-</v>
      </c>
      <c r="AI468" s="6" t="str">
        <f ca="1">IFERROR(__xludf.DUMMYFUNCTION("""COMPUTED_VALUE"""),"IOI Putrajaya")</f>
        <v>IOI Putrajaya</v>
      </c>
      <c r="AJ468" s="6" t="str">
        <f ca="1">IFERROR(__xludf.DUMMYFUNCTION("""COMPUTED_VALUE"""),"Shopping Mall Raw Data")</f>
        <v>Shopping Mall Raw Data</v>
      </c>
    </row>
    <row r="469" spans="1:36">
      <c r="A469" s="14">
        <f ca="1">IFERROR(__xludf.DUMMYFUNCTION("""COMPUTED_VALUE"""),1348)</f>
        <v>1348</v>
      </c>
      <c r="B469" s="6" t="str">
        <f ca="1">IFERROR(__xludf.DUMMYFUNCTION("""COMPUTED_VALUE"""),"-")</f>
        <v>-</v>
      </c>
      <c r="C469" s="6" t="str">
        <f ca="1">IFERROR(__xludf.DUMMYFUNCTION("""COMPUTED_VALUE"""),"Happy Lemon")</f>
        <v>Happy Lemon</v>
      </c>
      <c r="D469" s="6" t="str">
        <f ca="1">IFERROR(__xludf.DUMMYFUNCTION("""COMPUTED_VALUE"""),"enquiries@happylemon.com.my")</f>
        <v>enquiries@happylemon.com.my</v>
      </c>
      <c r="E469" s="6" t="str">
        <f ca="1">IFERROR(__xludf.DUMMYFUNCTION("""COMPUTED_VALUE"""),"016-2612428")</f>
        <v>016-2612428</v>
      </c>
      <c r="F469" s="6" t="str">
        <f ca="1">IFERROR(__xludf.DUMMYFUNCTION("""COMPUTED_VALUE"""),"-")</f>
        <v>-</v>
      </c>
      <c r="G469" s="6" t="str">
        <f ca="1">IFERROR(__xludf.DUMMYFUNCTION("""COMPUTED_VALUE"""),"-")</f>
        <v>-</v>
      </c>
      <c r="H469" s="6" t="str">
        <f ca="1">IFERROR(__xludf.DUMMYFUNCTION("""COMPUTED_VALUE"""),"-")</f>
        <v>-</v>
      </c>
      <c r="I469" s="6" t="str">
        <f ca="1">IFERROR(__xludf.DUMMYFUNCTION("""COMPUTED_VALUE"""),"-")</f>
        <v>-</v>
      </c>
      <c r="J469" s="6" t="str">
        <f ca="1">IFERROR(__xludf.DUMMYFUNCTION("""COMPUTED_VALUE"""),"-")</f>
        <v>-</v>
      </c>
      <c r="K469" s="6" t="str">
        <f ca="1">IFERROR(__xludf.DUMMYFUNCTION("""COMPUTED_VALUE"""),"-")</f>
        <v>-</v>
      </c>
      <c r="L469" s="6" t="str">
        <f ca="1">IFERROR(__xludf.DUMMYFUNCTION("""COMPUTED_VALUE"""),"-")</f>
        <v>-</v>
      </c>
      <c r="M469" s="6" t="str">
        <f ca="1">IFERROR(__xludf.DUMMYFUNCTION("""COMPUTED_VALUE"""),"-")</f>
        <v>-</v>
      </c>
      <c r="N469" s="6" t="str">
        <f ca="1">IFERROR(__xludf.DUMMYFUNCTION("""COMPUTED_VALUE"""),"-")</f>
        <v>-</v>
      </c>
      <c r="O469" s="6" t="str">
        <f ca="1">IFERROR(__xludf.DUMMYFUNCTION("""COMPUTED_VALUE"""),"-")</f>
        <v>-</v>
      </c>
      <c r="P469" s="6" t="str">
        <f ca="1">IFERROR(__xludf.DUMMYFUNCTION("""COMPUTED_VALUE"""),"-")</f>
        <v>-</v>
      </c>
      <c r="Q469" s="6" t="str">
        <f ca="1">IFERROR(__xludf.DUMMYFUNCTION("""COMPUTED_VALUE"""),"-")</f>
        <v>-</v>
      </c>
      <c r="R469" s="6" t="str">
        <f ca="1">IFERROR(__xludf.DUMMYFUNCTION("""COMPUTED_VALUE"""),"-")</f>
        <v>-</v>
      </c>
      <c r="S469" s="6" t="str">
        <f ca="1">IFERROR(__xludf.DUMMYFUNCTION("""COMPUTED_VALUE"""),"-")</f>
        <v>-</v>
      </c>
      <c r="T469" s="6" t="str">
        <f ca="1">IFERROR(__xludf.DUMMYFUNCTION("""COMPUTED_VALUE"""),"-")</f>
        <v>-</v>
      </c>
      <c r="U469" s="6" t="str">
        <f ca="1">IFERROR(__xludf.DUMMYFUNCTION("""COMPUTED_VALUE"""),"-")</f>
        <v>-</v>
      </c>
      <c r="V469" s="6" t="str">
        <f ca="1">IFERROR(__xludf.DUMMYFUNCTION("""COMPUTED_VALUE"""),"-")</f>
        <v>-</v>
      </c>
      <c r="W469" s="6" t="str">
        <f ca="1">IFERROR(__xludf.DUMMYFUNCTION("""COMPUTED_VALUE"""),"-")</f>
        <v>-</v>
      </c>
      <c r="X469" s="6" t="str">
        <f ca="1">IFERROR(__xludf.DUMMYFUNCTION("""COMPUTED_VALUE"""),"-")</f>
        <v>-</v>
      </c>
      <c r="Y469" s="6" t="str">
        <f ca="1">IFERROR(__xludf.DUMMYFUNCTION("""COMPUTED_VALUE"""),"-")</f>
        <v>-</v>
      </c>
      <c r="Z469" s="6" t="str">
        <f ca="1">IFERROR(__xludf.DUMMYFUNCTION("""COMPUTED_VALUE"""),"-")</f>
        <v>-</v>
      </c>
      <c r="AA469" s="6" t="str">
        <f ca="1">IFERROR(__xludf.DUMMYFUNCTION("""COMPUTED_VALUE"""),"-")</f>
        <v>-</v>
      </c>
      <c r="AB469" s="6" t="str">
        <f ca="1">IFERROR(__xludf.DUMMYFUNCTION("""COMPUTED_VALUE"""),"-")</f>
        <v>-</v>
      </c>
      <c r="AC469" s="6" t="str">
        <f ca="1">IFERROR(__xludf.DUMMYFUNCTION("""COMPUTED_VALUE"""),"-")</f>
        <v>-</v>
      </c>
      <c r="AD469" s="6" t="str">
        <f ca="1">IFERROR(__xludf.DUMMYFUNCTION("""COMPUTED_VALUE"""),"-")</f>
        <v>-</v>
      </c>
      <c r="AE469" s="6" t="str">
        <f ca="1">IFERROR(__xludf.DUMMYFUNCTION("""COMPUTED_VALUE"""),"-")</f>
        <v>-</v>
      </c>
      <c r="AF469" s="6" t="str">
        <f ca="1">IFERROR(__xludf.DUMMYFUNCTION("""COMPUTED_VALUE"""),"-")</f>
        <v>-</v>
      </c>
      <c r="AG469" s="6" t="str">
        <f ca="1">IFERROR(__xludf.DUMMYFUNCTION("""COMPUTED_VALUE"""),"-")</f>
        <v>-</v>
      </c>
      <c r="AH469" s="6" t="str">
        <f ca="1">IFERROR(__xludf.DUMMYFUNCTION("""COMPUTED_VALUE"""),"-")</f>
        <v>-</v>
      </c>
      <c r="AI469" s="6" t="str">
        <f ca="1">IFERROR(__xludf.DUMMYFUNCTION("""COMPUTED_VALUE"""),"IOI Putrajaya")</f>
        <v>IOI Putrajaya</v>
      </c>
      <c r="AJ469" s="6" t="str">
        <f ca="1">IFERROR(__xludf.DUMMYFUNCTION("""COMPUTED_VALUE"""),"Shopping Mall Raw Data")</f>
        <v>Shopping Mall Raw Data</v>
      </c>
    </row>
    <row r="470" spans="1:36">
      <c r="A470" s="14">
        <f ca="1">IFERROR(__xludf.DUMMYFUNCTION("""COMPUTED_VALUE"""),1349)</f>
        <v>1349</v>
      </c>
      <c r="B470" s="6" t="str">
        <f ca="1">IFERROR(__xludf.DUMMYFUNCTION("""COMPUTED_VALUE"""),"-")</f>
        <v>-</v>
      </c>
      <c r="C470" s="6" t="str">
        <f ca="1">IFERROR(__xludf.DUMMYFUNCTION("""COMPUTED_VALUE"""),"I Love Yoo!")</f>
        <v>I Love Yoo!</v>
      </c>
      <c r="D470" s="6" t="str">
        <f ca="1">IFERROR(__xludf.DUMMYFUNCTION("""COMPUTED_VALUE"""),"info@iloveyoo.com.my")</f>
        <v>info@iloveyoo.com.my</v>
      </c>
      <c r="E470" s="6" t="str">
        <f ca="1">IFERROR(__xludf.DUMMYFUNCTION("""COMPUTED_VALUE"""),"03-89592999")</f>
        <v>03-89592999</v>
      </c>
      <c r="F470" s="6" t="str">
        <f ca="1">IFERROR(__xludf.DUMMYFUNCTION("""COMPUTED_VALUE"""),"-")</f>
        <v>-</v>
      </c>
      <c r="G470" s="6" t="str">
        <f ca="1">IFERROR(__xludf.DUMMYFUNCTION("""COMPUTED_VALUE"""),"-")</f>
        <v>-</v>
      </c>
      <c r="H470" s="6" t="str">
        <f ca="1">IFERROR(__xludf.DUMMYFUNCTION("""COMPUTED_VALUE"""),"-")</f>
        <v>-</v>
      </c>
      <c r="I470" s="6" t="str">
        <f ca="1">IFERROR(__xludf.DUMMYFUNCTION("""COMPUTED_VALUE"""),"-")</f>
        <v>-</v>
      </c>
      <c r="J470" s="6" t="str">
        <f ca="1">IFERROR(__xludf.DUMMYFUNCTION("""COMPUTED_VALUE"""),"-")</f>
        <v>-</v>
      </c>
      <c r="K470" s="6" t="str">
        <f ca="1">IFERROR(__xludf.DUMMYFUNCTION("""COMPUTED_VALUE"""),"-")</f>
        <v>-</v>
      </c>
      <c r="L470" s="6" t="str">
        <f ca="1">IFERROR(__xludf.DUMMYFUNCTION("""COMPUTED_VALUE"""),"-")</f>
        <v>-</v>
      </c>
      <c r="M470" s="6" t="str">
        <f ca="1">IFERROR(__xludf.DUMMYFUNCTION("""COMPUTED_VALUE"""),"-")</f>
        <v>-</v>
      </c>
      <c r="N470" s="6" t="str">
        <f ca="1">IFERROR(__xludf.DUMMYFUNCTION("""COMPUTED_VALUE"""),"-")</f>
        <v>-</v>
      </c>
      <c r="O470" s="6" t="str">
        <f ca="1">IFERROR(__xludf.DUMMYFUNCTION("""COMPUTED_VALUE"""),"-")</f>
        <v>-</v>
      </c>
      <c r="P470" s="6" t="str">
        <f ca="1">IFERROR(__xludf.DUMMYFUNCTION("""COMPUTED_VALUE"""),"-")</f>
        <v>-</v>
      </c>
      <c r="Q470" s="6" t="str">
        <f ca="1">IFERROR(__xludf.DUMMYFUNCTION("""COMPUTED_VALUE"""),"-")</f>
        <v>-</v>
      </c>
      <c r="R470" s="6" t="str">
        <f ca="1">IFERROR(__xludf.DUMMYFUNCTION("""COMPUTED_VALUE"""),"-")</f>
        <v>-</v>
      </c>
      <c r="S470" s="6" t="str">
        <f ca="1">IFERROR(__xludf.DUMMYFUNCTION("""COMPUTED_VALUE"""),"-")</f>
        <v>-</v>
      </c>
      <c r="T470" s="6" t="str">
        <f ca="1">IFERROR(__xludf.DUMMYFUNCTION("""COMPUTED_VALUE"""),"-")</f>
        <v>-</v>
      </c>
      <c r="U470" s="6" t="str">
        <f ca="1">IFERROR(__xludf.DUMMYFUNCTION("""COMPUTED_VALUE"""),"-")</f>
        <v>-</v>
      </c>
      <c r="V470" s="6" t="str">
        <f ca="1">IFERROR(__xludf.DUMMYFUNCTION("""COMPUTED_VALUE"""),"-")</f>
        <v>-</v>
      </c>
      <c r="W470" s="6" t="str">
        <f ca="1">IFERROR(__xludf.DUMMYFUNCTION("""COMPUTED_VALUE"""),"-")</f>
        <v>-</v>
      </c>
      <c r="X470" s="6" t="str">
        <f ca="1">IFERROR(__xludf.DUMMYFUNCTION("""COMPUTED_VALUE"""),"-")</f>
        <v>-</v>
      </c>
      <c r="Y470" s="6" t="str">
        <f ca="1">IFERROR(__xludf.DUMMYFUNCTION("""COMPUTED_VALUE"""),"-")</f>
        <v>-</v>
      </c>
      <c r="Z470" s="6" t="str">
        <f ca="1">IFERROR(__xludf.DUMMYFUNCTION("""COMPUTED_VALUE"""),"-")</f>
        <v>-</v>
      </c>
      <c r="AA470" s="6" t="str">
        <f ca="1">IFERROR(__xludf.DUMMYFUNCTION("""COMPUTED_VALUE"""),"-")</f>
        <v>-</v>
      </c>
      <c r="AB470" s="6" t="str">
        <f ca="1">IFERROR(__xludf.DUMMYFUNCTION("""COMPUTED_VALUE"""),"-")</f>
        <v>-</v>
      </c>
      <c r="AC470" s="6" t="str">
        <f ca="1">IFERROR(__xludf.DUMMYFUNCTION("""COMPUTED_VALUE"""),"-")</f>
        <v>-</v>
      </c>
      <c r="AD470" s="6" t="str">
        <f ca="1">IFERROR(__xludf.DUMMYFUNCTION("""COMPUTED_VALUE"""),"-")</f>
        <v>-</v>
      </c>
      <c r="AE470" s="6" t="str">
        <f ca="1">IFERROR(__xludf.DUMMYFUNCTION("""COMPUTED_VALUE"""),"-")</f>
        <v>-</v>
      </c>
      <c r="AF470" s="6" t="str">
        <f ca="1">IFERROR(__xludf.DUMMYFUNCTION("""COMPUTED_VALUE"""),"-")</f>
        <v>-</v>
      </c>
      <c r="AG470" s="6" t="str">
        <f ca="1">IFERROR(__xludf.DUMMYFUNCTION("""COMPUTED_VALUE"""),"-")</f>
        <v>-</v>
      </c>
      <c r="AH470" s="6" t="str">
        <f ca="1">IFERROR(__xludf.DUMMYFUNCTION("""COMPUTED_VALUE"""),"-")</f>
        <v>-</v>
      </c>
      <c r="AI470" s="6" t="str">
        <f ca="1">IFERROR(__xludf.DUMMYFUNCTION("""COMPUTED_VALUE"""),"IOI Putrajaya")</f>
        <v>IOI Putrajaya</v>
      </c>
      <c r="AJ470" s="6" t="str">
        <f ca="1">IFERROR(__xludf.DUMMYFUNCTION("""COMPUTED_VALUE"""),"Shopping Mall Raw Data")</f>
        <v>Shopping Mall Raw Data</v>
      </c>
    </row>
    <row r="471" spans="1:36">
      <c r="A471" s="14">
        <f ca="1">IFERROR(__xludf.DUMMYFUNCTION("""COMPUTED_VALUE"""),1350)</f>
        <v>1350</v>
      </c>
      <c r="B471" s="6" t="str">
        <f ca="1">IFERROR(__xludf.DUMMYFUNCTION("""COMPUTED_VALUE"""),"-")</f>
        <v>-</v>
      </c>
      <c r="C471" s="6" t="str">
        <f ca="1">IFERROR(__xludf.DUMMYFUNCTION("""COMPUTED_VALUE"""),"ICare Dental")</f>
        <v>ICare Dental</v>
      </c>
      <c r="D471" s="6" t="str">
        <f ca="1">IFERROR(__xludf.DUMMYFUNCTION("""COMPUTED_VALUE"""),"leewaynjuen@gmail.com")</f>
        <v>leewaynjuen@gmail.com</v>
      </c>
      <c r="E471" s="6" t="str">
        <f ca="1">IFERROR(__xludf.DUMMYFUNCTION("""COMPUTED_VALUE"""),"03-89570715 ")</f>
        <v xml:space="preserve">03-89570715 </v>
      </c>
      <c r="F471" s="6" t="str">
        <f ca="1">IFERROR(__xludf.DUMMYFUNCTION("""COMPUTED_VALUE"""),"-")</f>
        <v>-</v>
      </c>
      <c r="G471" s="6" t="str">
        <f ca="1">IFERROR(__xludf.DUMMYFUNCTION("""COMPUTED_VALUE"""),"-")</f>
        <v>-</v>
      </c>
      <c r="H471" s="6" t="str">
        <f ca="1">IFERROR(__xludf.DUMMYFUNCTION("""COMPUTED_VALUE"""),"-")</f>
        <v>-</v>
      </c>
      <c r="I471" s="6" t="str">
        <f ca="1">IFERROR(__xludf.DUMMYFUNCTION("""COMPUTED_VALUE"""),"-")</f>
        <v>-</v>
      </c>
      <c r="J471" s="6" t="str">
        <f ca="1">IFERROR(__xludf.DUMMYFUNCTION("""COMPUTED_VALUE"""),"-")</f>
        <v>-</v>
      </c>
      <c r="K471" s="6" t="str">
        <f ca="1">IFERROR(__xludf.DUMMYFUNCTION("""COMPUTED_VALUE"""),"-")</f>
        <v>-</v>
      </c>
      <c r="L471" s="6" t="str">
        <f ca="1">IFERROR(__xludf.DUMMYFUNCTION("""COMPUTED_VALUE"""),"-")</f>
        <v>-</v>
      </c>
      <c r="M471" s="6" t="str">
        <f ca="1">IFERROR(__xludf.DUMMYFUNCTION("""COMPUTED_VALUE"""),"-")</f>
        <v>-</v>
      </c>
      <c r="N471" s="6" t="str">
        <f ca="1">IFERROR(__xludf.DUMMYFUNCTION("""COMPUTED_VALUE"""),"-")</f>
        <v>-</v>
      </c>
      <c r="O471" s="6" t="str">
        <f ca="1">IFERROR(__xludf.DUMMYFUNCTION("""COMPUTED_VALUE"""),"-")</f>
        <v>-</v>
      </c>
      <c r="P471" s="6" t="str">
        <f ca="1">IFERROR(__xludf.DUMMYFUNCTION("""COMPUTED_VALUE"""),"-")</f>
        <v>-</v>
      </c>
      <c r="Q471" s="6" t="str">
        <f ca="1">IFERROR(__xludf.DUMMYFUNCTION("""COMPUTED_VALUE"""),"-")</f>
        <v>-</v>
      </c>
      <c r="R471" s="6" t="str">
        <f ca="1">IFERROR(__xludf.DUMMYFUNCTION("""COMPUTED_VALUE"""),"-")</f>
        <v>-</v>
      </c>
      <c r="S471" s="6" t="str">
        <f ca="1">IFERROR(__xludf.DUMMYFUNCTION("""COMPUTED_VALUE"""),"-")</f>
        <v>-</v>
      </c>
      <c r="T471" s="6" t="str">
        <f ca="1">IFERROR(__xludf.DUMMYFUNCTION("""COMPUTED_VALUE"""),"-")</f>
        <v>-</v>
      </c>
      <c r="U471" s="6" t="str">
        <f ca="1">IFERROR(__xludf.DUMMYFUNCTION("""COMPUTED_VALUE"""),"-")</f>
        <v>-</v>
      </c>
      <c r="V471" s="6" t="str">
        <f ca="1">IFERROR(__xludf.DUMMYFUNCTION("""COMPUTED_VALUE"""),"-")</f>
        <v>-</v>
      </c>
      <c r="W471" s="6" t="str">
        <f ca="1">IFERROR(__xludf.DUMMYFUNCTION("""COMPUTED_VALUE"""),"-")</f>
        <v>-</v>
      </c>
      <c r="X471" s="6" t="str">
        <f ca="1">IFERROR(__xludf.DUMMYFUNCTION("""COMPUTED_VALUE"""),"-")</f>
        <v>-</v>
      </c>
      <c r="Y471" s="6" t="str">
        <f ca="1">IFERROR(__xludf.DUMMYFUNCTION("""COMPUTED_VALUE"""),"-")</f>
        <v>-</v>
      </c>
      <c r="Z471" s="6" t="str">
        <f ca="1">IFERROR(__xludf.DUMMYFUNCTION("""COMPUTED_VALUE"""),"-")</f>
        <v>-</v>
      </c>
      <c r="AA471" s="6" t="str">
        <f ca="1">IFERROR(__xludf.DUMMYFUNCTION("""COMPUTED_VALUE"""),"-")</f>
        <v>-</v>
      </c>
      <c r="AB471" s="6" t="str">
        <f ca="1">IFERROR(__xludf.DUMMYFUNCTION("""COMPUTED_VALUE"""),"-")</f>
        <v>-</v>
      </c>
      <c r="AC471" s="6" t="str">
        <f ca="1">IFERROR(__xludf.DUMMYFUNCTION("""COMPUTED_VALUE"""),"-")</f>
        <v>-</v>
      </c>
      <c r="AD471" s="6" t="str">
        <f ca="1">IFERROR(__xludf.DUMMYFUNCTION("""COMPUTED_VALUE"""),"-")</f>
        <v>-</v>
      </c>
      <c r="AE471" s="6" t="str">
        <f ca="1">IFERROR(__xludf.DUMMYFUNCTION("""COMPUTED_VALUE"""),"-")</f>
        <v>-</v>
      </c>
      <c r="AF471" s="6" t="str">
        <f ca="1">IFERROR(__xludf.DUMMYFUNCTION("""COMPUTED_VALUE"""),"-")</f>
        <v>-</v>
      </c>
      <c r="AG471" s="6" t="str">
        <f ca="1">IFERROR(__xludf.DUMMYFUNCTION("""COMPUTED_VALUE"""),"-")</f>
        <v>-</v>
      </c>
      <c r="AH471" s="6" t="str">
        <f ca="1">IFERROR(__xludf.DUMMYFUNCTION("""COMPUTED_VALUE"""),"-")</f>
        <v>-</v>
      </c>
      <c r="AI471" s="6" t="str">
        <f ca="1">IFERROR(__xludf.DUMMYFUNCTION("""COMPUTED_VALUE"""),"IOI Putrajaya")</f>
        <v>IOI Putrajaya</v>
      </c>
      <c r="AJ471" s="6" t="str">
        <f ca="1">IFERROR(__xludf.DUMMYFUNCTION("""COMPUTED_VALUE"""),"Shopping Mall Raw Data")</f>
        <v>Shopping Mall Raw Data</v>
      </c>
    </row>
    <row r="472" spans="1:36">
      <c r="A472" s="14">
        <f ca="1">IFERROR(__xludf.DUMMYFUNCTION("""COMPUTED_VALUE"""),1351)</f>
        <v>1351</v>
      </c>
      <c r="B472" s="6" t="str">
        <f ca="1">IFERROR(__xludf.DUMMYFUNCTION("""COMPUTED_VALUE"""),"-")</f>
        <v>-</v>
      </c>
      <c r="C472" s="6" t="str">
        <f ca="1">IFERROR(__xludf.DUMMYFUNCTION("""COMPUTED_VALUE"""),"Icescape Ice Rink")</f>
        <v>Icescape Ice Rink</v>
      </c>
      <c r="D472" s="6" t="str">
        <f ca="1">IFERROR(__xludf.DUMMYFUNCTION("""COMPUTED_VALUE"""),"icescape@ioigroup.com")</f>
        <v>icescape@ioigroup.com</v>
      </c>
      <c r="E472" s="6" t="str">
        <f ca="1">IFERROR(__xludf.DUMMYFUNCTION("""COMPUTED_VALUE"""),"03-83288880")</f>
        <v>03-83288880</v>
      </c>
      <c r="F472" s="6" t="str">
        <f ca="1">IFERROR(__xludf.DUMMYFUNCTION("""COMPUTED_VALUE"""),"-")</f>
        <v>-</v>
      </c>
      <c r="G472" s="6" t="str">
        <f ca="1">IFERROR(__xludf.DUMMYFUNCTION("""COMPUTED_VALUE"""),"-")</f>
        <v>-</v>
      </c>
      <c r="H472" s="6" t="str">
        <f ca="1">IFERROR(__xludf.DUMMYFUNCTION("""COMPUTED_VALUE"""),"-")</f>
        <v>-</v>
      </c>
      <c r="I472" s="6" t="str">
        <f ca="1">IFERROR(__xludf.DUMMYFUNCTION("""COMPUTED_VALUE"""),"-")</f>
        <v>-</v>
      </c>
      <c r="J472" s="6" t="str">
        <f ca="1">IFERROR(__xludf.DUMMYFUNCTION("""COMPUTED_VALUE"""),"-")</f>
        <v>-</v>
      </c>
      <c r="K472" s="6" t="str">
        <f ca="1">IFERROR(__xludf.DUMMYFUNCTION("""COMPUTED_VALUE"""),"-")</f>
        <v>-</v>
      </c>
      <c r="L472" s="6" t="str">
        <f ca="1">IFERROR(__xludf.DUMMYFUNCTION("""COMPUTED_VALUE"""),"-")</f>
        <v>-</v>
      </c>
      <c r="M472" s="6" t="str">
        <f ca="1">IFERROR(__xludf.DUMMYFUNCTION("""COMPUTED_VALUE"""),"-")</f>
        <v>-</v>
      </c>
      <c r="N472" s="6" t="str">
        <f ca="1">IFERROR(__xludf.DUMMYFUNCTION("""COMPUTED_VALUE"""),"-")</f>
        <v>-</v>
      </c>
      <c r="O472" s="6" t="str">
        <f ca="1">IFERROR(__xludf.DUMMYFUNCTION("""COMPUTED_VALUE"""),"-")</f>
        <v>-</v>
      </c>
      <c r="P472" s="6" t="str">
        <f ca="1">IFERROR(__xludf.DUMMYFUNCTION("""COMPUTED_VALUE"""),"-")</f>
        <v>-</v>
      </c>
      <c r="Q472" s="6" t="str">
        <f ca="1">IFERROR(__xludf.DUMMYFUNCTION("""COMPUTED_VALUE"""),"-")</f>
        <v>-</v>
      </c>
      <c r="R472" s="6" t="str">
        <f ca="1">IFERROR(__xludf.DUMMYFUNCTION("""COMPUTED_VALUE"""),"-")</f>
        <v>-</v>
      </c>
      <c r="S472" s="6" t="str">
        <f ca="1">IFERROR(__xludf.DUMMYFUNCTION("""COMPUTED_VALUE"""),"-")</f>
        <v>-</v>
      </c>
      <c r="T472" s="6" t="str">
        <f ca="1">IFERROR(__xludf.DUMMYFUNCTION("""COMPUTED_VALUE"""),"-")</f>
        <v>-</v>
      </c>
      <c r="U472" s="6" t="str">
        <f ca="1">IFERROR(__xludf.DUMMYFUNCTION("""COMPUTED_VALUE"""),"-")</f>
        <v>-</v>
      </c>
      <c r="V472" s="6" t="str">
        <f ca="1">IFERROR(__xludf.DUMMYFUNCTION("""COMPUTED_VALUE"""),"-")</f>
        <v>-</v>
      </c>
      <c r="W472" s="6" t="str">
        <f ca="1">IFERROR(__xludf.DUMMYFUNCTION("""COMPUTED_VALUE"""),"-")</f>
        <v>-</v>
      </c>
      <c r="X472" s="6" t="str">
        <f ca="1">IFERROR(__xludf.DUMMYFUNCTION("""COMPUTED_VALUE"""),"-")</f>
        <v>-</v>
      </c>
      <c r="Y472" s="6" t="str">
        <f ca="1">IFERROR(__xludf.DUMMYFUNCTION("""COMPUTED_VALUE"""),"-")</f>
        <v>-</v>
      </c>
      <c r="Z472" s="6" t="str">
        <f ca="1">IFERROR(__xludf.DUMMYFUNCTION("""COMPUTED_VALUE"""),"-")</f>
        <v>-</v>
      </c>
      <c r="AA472" s="6" t="str">
        <f ca="1">IFERROR(__xludf.DUMMYFUNCTION("""COMPUTED_VALUE"""),"-")</f>
        <v>-</v>
      </c>
      <c r="AB472" s="6" t="str">
        <f ca="1">IFERROR(__xludf.DUMMYFUNCTION("""COMPUTED_VALUE"""),"-")</f>
        <v>-</v>
      </c>
      <c r="AC472" s="6" t="str">
        <f ca="1">IFERROR(__xludf.DUMMYFUNCTION("""COMPUTED_VALUE"""),"-")</f>
        <v>-</v>
      </c>
      <c r="AD472" s="6" t="str">
        <f ca="1">IFERROR(__xludf.DUMMYFUNCTION("""COMPUTED_VALUE"""),"-")</f>
        <v>-</v>
      </c>
      <c r="AE472" s="6" t="str">
        <f ca="1">IFERROR(__xludf.DUMMYFUNCTION("""COMPUTED_VALUE"""),"-")</f>
        <v>-</v>
      </c>
      <c r="AF472" s="6" t="str">
        <f ca="1">IFERROR(__xludf.DUMMYFUNCTION("""COMPUTED_VALUE"""),"-")</f>
        <v>-</v>
      </c>
      <c r="AG472" s="6" t="str">
        <f ca="1">IFERROR(__xludf.DUMMYFUNCTION("""COMPUTED_VALUE"""),"-")</f>
        <v>-</v>
      </c>
      <c r="AH472" s="6" t="str">
        <f ca="1">IFERROR(__xludf.DUMMYFUNCTION("""COMPUTED_VALUE"""),"-")</f>
        <v>-</v>
      </c>
      <c r="AI472" s="6" t="str">
        <f ca="1">IFERROR(__xludf.DUMMYFUNCTION("""COMPUTED_VALUE"""),"IOI Putrajaya")</f>
        <v>IOI Putrajaya</v>
      </c>
      <c r="AJ472" s="6" t="str">
        <f ca="1">IFERROR(__xludf.DUMMYFUNCTION("""COMPUTED_VALUE"""),"Shopping Mall Raw Data")</f>
        <v>Shopping Mall Raw Data</v>
      </c>
    </row>
    <row r="473" spans="1:36">
      <c r="A473" s="14">
        <f ca="1">IFERROR(__xludf.DUMMYFUNCTION("""COMPUTED_VALUE"""),1352)</f>
        <v>1352</v>
      </c>
      <c r="B473" s="6" t="str">
        <f ca="1">IFERROR(__xludf.DUMMYFUNCTION("""COMPUTED_VALUE"""),"-")</f>
        <v>-</v>
      </c>
      <c r="C473" s="6" t="str">
        <f ca="1">IFERROR(__xludf.DUMMYFUNCTION("""COMPUTED_VALUE"""),"Ichiban Ramen")</f>
        <v>Ichiban Ramen</v>
      </c>
      <c r="D473" s="6" t="str">
        <f ca="1">IFERROR(__xludf.DUMMYFUNCTION("""COMPUTED_VALUE"""),"inquiry@ichibanramen.com.my")</f>
        <v>inquiry@ichibanramen.com.my</v>
      </c>
      <c r="E473" s="6" t="str">
        <f ca="1">IFERROR(__xludf.DUMMYFUNCTION("""COMPUTED_VALUE"""),"03-8957 5022")</f>
        <v>03-8957 5022</v>
      </c>
      <c r="F473" s="6" t="str">
        <f ca="1">IFERROR(__xludf.DUMMYFUNCTION("""COMPUTED_VALUE"""),"-")</f>
        <v>-</v>
      </c>
      <c r="G473" s="6" t="str">
        <f ca="1">IFERROR(__xludf.DUMMYFUNCTION("""COMPUTED_VALUE"""),"-")</f>
        <v>-</v>
      </c>
      <c r="H473" s="6" t="str">
        <f ca="1">IFERROR(__xludf.DUMMYFUNCTION("""COMPUTED_VALUE"""),"-")</f>
        <v>-</v>
      </c>
      <c r="I473" s="6" t="str">
        <f ca="1">IFERROR(__xludf.DUMMYFUNCTION("""COMPUTED_VALUE"""),"-")</f>
        <v>-</v>
      </c>
      <c r="J473" s="6" t="str">
        <f ca="1">IFERROR(__xludf.DUMMYFUNCTION("""COMPUTED_VALUE"""),"-")</f>
        <v>-</v>
      </c>
      <c r="K473" s="6" t="str">
        <f ca="1">IFERROR(__xludf.DUMMYFUNCTION("""COMPUTED_VALUE"""),"-")</f>
        <v>-</v>
      </c>
      <c r="L473" s="6" t="str">
        <f ca="1">IFERROR(__xludf.DUMMYFUNCTION("""COMPUTED_VALUE"""),"-")</f>
        <v>-</v>
      </c>
      <c r="M473" s="6" t="str">
        <f ca="1">IFERROR(__xludf.DUMMYFUNCTION("""COMPUTED_VALUE"""),"-")</f>
        <v>-</v>
      </c>
      <c r="N473" s="6" t="str">
        <f ca="1">IFERROR(__xludf.DUMMYFUNCTION("""COMPUTED_VALUE"""),"-")</f>
        <v>-</v>
      </c>
      <c r="O473" s="6" t="str">
        <f ca="1">IFERROR(__xludf.DUMMYFUNCTION("""COMPUTED_VALUE"""),"-")</f>
        <v>-</v>
      </c>
      <c r="P473" s="6" t="str">
        <f ca="1">IFERROR(__xludf.DUMMYFUNCTION("""COMPUTED_VALUE"""),"-")</f>
        <v>-</v>
      </c>
      <c r="Q473" s="6" t="str">
        <f ca="1">IFERROR(__xludf.DUMMYFUNCTION("""COMPUTED_VALUE"""),"-")</f>
        <v>-</v>
      </c>
      <c r="R473" s="6" t="str">
        <f ca="1">IFERROR(__xludf.DUMMYFUNCTION("""COMPUTED_VALUE"""),"-")</f>
        <v>-</v>
      </c>
      <c r="S473" s="6" t="str">
        <f ca="1">IFERROR(__xludf.DUMMYFUNCTION("""COMPUTED_VALUE"""),"-")</f>
        <v>-</v>
      </c>
      <c r="T473" s="6" t="str">
        <f ca="1">IFERROR(__xludf.DUMMYFUNCTION("""COMPUTED_VALUE"""),"-")</f>
        <v>-</v>
      </c>
      <c r="U473" s="6" t="str">
        <f ca="1">IFERROR(__xludf.DUMMYFUNCTION("""COMPUTED_VALUE"""),"-")</f>
        <v>-</v>
      </c>
      <c r="V473" s="6" t="str">
        <f ca="1">IFERROR(__xludf.DUMMYFUNCTION("""COMPUTED_VALUE"""),"-")</f>
        <v>-</v>
      </c>
      <c r="W473" s="6" t="str">
        <f ca="1">IFERROR(__xludf.DUMMYFUNCTION("""COMPUTED_VALUE"""),"-")</f>
        <v>-</v>
      </c>
      <c r="X473" s="6" t="str">
        <f ca="1">IFERROR(__xludf.DUMMYFUNCTION("""COMPUTED_VALUE"""),"-")</f>
        <v>-</v>
      </c>
      <c r="Y473" s="6" t="str">
        <f ca="1">IFERROR(__xludf.DUMMYFUNCTION("""COMPUTED_VALUE"""),"-")</f>
        <v>-</v>
      </c>
      <c r="Z473" s="6" t="str">
        <f ca="1">IFERROR(__xludf.DUMMYFUNCTION("""COMPUTED_VALUE"""),"-")</f>
        <v>-</v>
      </c>
      <c r="AA473" s="6" t="str">
        <f ca="1">IFERROR(__xludf.DUMMYFUNCTION("""COMPUTED_VALUE"""),"-")</f>
        <v>-</v>
      </c>
      <c r="AB473" s="6" t="str">
        <f ca="1">IFERROR(__xludf.DUMMYFUNCTION("""COMPUTED_VALUE"""),"-")</f>
        <v>-</v>
      </c>
      <c r="AC473" s="6" t="str">
        <f ca="1">IFERROR(__xludf.DUMMYFUNCTION("""COMPUTED_VALUE"""),"-")</f>
        <v>-</v>
      </c>
      <c r="AD473" s="6" t="str">
        <f ca="1">IFERROR(__xludf.DUMMYFUNCTION("""COMPUTED_VALUE"""),"-")</f>
        <v>-</v>
      </c>
      <c r="AE473" s="6" t="str">
        <f ca="1">IFERROR(__xludf.DUMMYFUNCTION("""COMPUTED_VALUE"""),"-")</f>
        <v>-</v>
      </c>
      <c r="AF473" s="6" t="str">
        <f ca="1">IFERROR(__xludf.DUMMYFUNCTION("""COMPUTED_VALUE"""),"-")</f>
        <v>-</v>
      </c>
      <c r="AG473" s="6" t="str">
        <f ca="1">IFERROR(__xludf.DUMMYFUNCTION("""COMPUTED_VALUE"""),"-")</f>
        <v>-</v>
      </c>
      <c r="AH473" s="6" t="str">
        <f ca="1">IFERROR(__xludf.DUMMYFUNCTION("""COMPUTED_VALUE"""),"-")</f>
        <v>-</v>
      </c>
      <c r="AI473" s="6" t="str">
        <f ca="1">IFERROR(__xludf.DUMMYFUNCTION("""COMPUTED_VALUE"""),"IOI Putrajaya")</f>
        <v>IOI Putrajaya</v>
      </c>
      <c r="AJ473" s="6" t="str">
        <f ca="1">IFERROR(__xludf.DUMMYFUNCTION("""COMPUTED_VALUE"""),"Shopping Mall Raw Data")</f>
        <v>Shopping Mall Raw Data</v>
      </c>
    </row>
    <row r="474" spans="1:36">
      <c r="A474" s="14">
        <f ca="1">IFERROR(__xludf.DUMMYFUNCTION("""COMPUTED_VALUE"""),1353)</f>
        <v>1353</v>
      </c>
      <c r="B474" s="6" t="str">
        <f ca="1">IFERROR(__xludf.DUMMYFUNCTION("""COMPUTED_VALUE"""),"-")</f>
        <v>-</v>
      </c>
      <c r="C474" s="6" t="str">
        <f ca="1">IFERROR(__xludf.DUMMYFUNCTION("""COMPUTED_VALUE"""),"Indoasli")</f>
        <v>Indoasli</v>
      </c>
      <c r="D474" s="6" t="str">
        <f ca="1">IFERROR(__xludf.DUMMYFUNCTION("""COMPUTED_VALUE"""),"indoasliofficial@gmail.com")</f>
        <v>indoasliofficial@gmail.com</v>
      </c>
      <c r="E474" s="6" t="str">
        <f ca="1">IFERROR(__xludf.DUMMYFUNCTION("""COMPUTED_VALUE"""),"03-8073 3617")</f>
        <v>03-8073 3617</v>
      </c>
      <c r="F474" s="6" t="str">
        <f ca="1">IFERROR(__xludf.DUMMYFUNCTION("""COMPUTED_VALUE"""),"-")</f>
        <v>-</v>
      </c>
      <c r="G474" s="6" t="str">
        <f ca="1">IFERROR(__xludf.DUMMYFUNCTION("""COMPUTED_VALUE"""),"-")</f>
        <v>-</v>
      </c>
      <c r="H474" s="6" t="str">
        <f ca="1">IFERROR(__xludf.DUMMYFUNCTION("""COMPUTED_VALUE"""),"-")</f>
        <v>-</v>
      </c>
      <c r="I474" s="6" t="str">
        <f ca="1">IFERROR(__xludf.DUMMYFUNCTION("""COMPUTED_VALUE"""),"-")</f>
        <v>-</v>
      </c>
      <c r="J474" s="6" t="str">
        <f ca="1">IFERROR(__xludf.DUMMYFUNCTION("""COMPUTED_VALUE"""),"-")</f>
        <v>-</v>
      </c>
      <c r="K474" s="6" t="str">
        <f ca="1">IFERROR(__xludf.DUMMYFUNCTION("""COMPUTED_VALUE"""),"-")</f>
        <v>-</v>
      </c>
      <c r="L474" s="6" t="str">
        <f ca="1">IFERROR(__xludf.DUMMYFUNCTION("""COMPUTED_VALUE"""),"-")</f>
        <v>-</v>
      </c>
      <c r="M474" s="6" t="str">
        <f ca="1">IFERROR(__xludf.DUMMYFUNCTION("""COMPUTED_VALUE"""),"-")</f>
        <v>-</v>
      </c>
      <c r="N474" s="6" t="str">
        <f ca="1">IFERROR(__xludf.DUMMYFUNCTION("""COMPUTED_VALUE"""),"-")</f>
        <v>-</v>
      </c>
      <c r="O474" s="6" t="str">
        <f ca="1">IFERROR(__xludf.DUMMYFUNCTION("""COMPUTED_VALUE"""),"-")</f>
        <v>-</v>
      </c>
      <c r="P474" s="6" t="str">
        <f ca="1">IFERROR(__xludf.DUMMYFUNCTION("""COMPUTED_VALUE"""),"-")</f>
        <v>-</v>
      </c>
      <c r="Q474" s="6" t="str">
        <f ca="1">IFERROR(__xludf.DUMMYFUNCTION("""COMPUTED_VALUE"""),"-")</f>
        <v>-</v>
      </c>
      <c r="R474" s="6" t="str">
        <f ca="1">IFERROR(__xludf.DUMMYFUNCTION("""COMPUTED_VALUE"""),"-")</f>
        <v>-</v>
      </c>
      <c r="S474" s="6" t="str">
        <f ca="1">IFERROR(__xludf.DUMMYFUNCTION("""COMPUTED_VALUE"""),"-")</f>
        <v>-</v>
      </c>
      <c r="T474" s="6" t="str">
        <f ca="1">IFERROR(__xludf.DUMMYFUNCTION("""COMPUTED_VALUE"""),"-")</f>
        <v>-</v>
      </c>
      <c r="U474" s="6" t="str">
        <f ca="1">IFERROR(__xludf.DUMMYFUNCTION("""COMPUTED_VALUE"""),"-")</f>
        <v>-</v>
      </c>
      <c r="V474" s="6" t="str">
        <f ca="1">IFERROR(__xludf.DUMMYFUNCTION("""COMPUTED_VALUE"""),"-")</f>
        <v>-</v>
      </c>
      <c r="W474" s="6" t="str">
        <f ca="1">IFERROR(__xludf.DUMMYFUNCTION("""COMPUTED_VALUE"""),"-")</f>
        <v>-</v>
      </c>
      <c r="X474" s="6" t="str">
        <f ca="1">IFERROR(__xludf.DUMMYFUNCTION("""COMPUTED_VALUE"""),"-")</f>
        <v>-</v>
      </c>
      <c r="Y474" s="6" t="str">
        <f ca="1">IFERROR(__xludf.DUMMYFUNCTION("""COMPUTED_VALUE"""),"-")</f>
        <v>-</v>
      </c>
      <c r="Z474" s="6" t="str">
        <f ca="1">IFERROR(__xludf.DUMMYFUNCTION("""COMPUTED_VALUE"""),"-")</f>
        <v>-</v>
      </c>
      <c r="AA474" s="6" t="str">
        <f ca="1">IFERROR(__xludf.DUMMYFUNCTION("""COMPUTED_VALUE"""),"-")</f>
        <v>-</v>
      </c>
      <c r="AB474" s="6" t="str">
        <f ca="1">IFERROR(__xludf.DUMMYFUNCTION("""COMPUTED_VALUE"""),"-")</f>
        <v>-</v>
      </c>
      <c r="AC474" s="6" t="str">
        <f ca="1">IFERROR(__xludf.DUMMYFUNCTION("""COMPUTED_VALUE"""),"-")</f>
        <v>-</v>
      </c>
      <c r="AD474" s="6" t="str">
        <f ca="1">IFERROR(__xludf.DUMMYFUNCTION("""COMPUTED_VALUE"""),"-")</f>
        <v>-</v>
      </c>
      <c r="AE474" s="6" t="str">
        <f ca="1">IFERROR(__xludf.DUMMYFUNCTION("""COMPUTED_VALUE"""),"-")</f>
        <v>-</v>
      </c>
      <c r="AF474" s="6" t="str">
        <f ca="1">IFERROR(__xludf.DUMMYFUNCTION("""COMPUTED_VALUE"""),"-")</f>
        <v>-</v>
      </c>
      <c r="AG474" s="6" t="str">
        <f ca="1">IFERROR(__xludf.DUMMYFUNCTION("""COMPUTED_VALUE"""),"-")</f>
        <v>-</v>
      </c>
      <c r="AH474" s="6" t="str">
        <f ca="1">IFERROR(__xludf.DUMMYFUNCTION("""COMPUTED_VALUE"""),"-")</f>
        <v>-</v>
      </c>
      <c r="AI474" s="6" t="str">
        <f ca="1">IFERROR(__xludf.DUMMYFUNCTION("""COMPUTED_VALUE"""),"IOI Putrajaya")</f>
        <v>IOI Putrajaya</v>
      </c>
      <c r="AJ474" s="6" t="str">
        <f ca="1">IFERROR(__xludf.DUMMYFUNCTION("""COMPUTED_VALUE"""),"Shopping Mall Raw Data")</f>
        <v>Shopping Mall Raw Data</v>
      </c>
    </row>
    <row r="475" spans="1:36">
      <c r="A475" s="14">
        <f ca="1">IFERROR(__xludf.DUMMYFUNCTION("""COMPUTED_VALUE"""),1354)</f>
        <v>1354</v>
      </c>
      <c r="B475" s="6" t="str">
        <f ca="1">IFERROR(__xludf.DUMMYFUNCTION("""COMPUTED_VALUE"""),"-")</f>
        <v>-</v>
      </c>
      <c r="C475" s="6" t="str">
        <f ca="1">IFERROR(__xludf.DUMMYFUNCTION("""COMPUTED_VALUE"""),"Innisfree")</f>
        <v>Innisfree</v>
      </c>
      <c r="D475" s="6" t="str">
        <f ca="1">IFERROR(__xludf.DUMMYFUNCTION("""COMPUTED_VALUE"""),"cs_my@innisfree.com")</f>
        <v>cs_my@innisfree.com</v>
      </c>
      <c r="E475" s="6" t="str">
        <f ca="1">IFERROR(__xludf.DUMMYFUNCTION("""COMPUTED_VALUE"""),"03-89409924")</f>
        <v>03-89409924</v>
      </c>
      <c r="F475" s="6" t="str">
        <f ca="1">IFERROR(__xludf.DUMMYFUNCTION("""COMPUTED_VALUE"""),"-")</f>
        <v>-</v>
      </c>
      <c r="G475" s="6" t="str">
        <f ca="1">IFERROR(__xludf.DUMMYFUNCTION("""COMPUTED_VALUE"""),"-")</f>
        <v>-</v>
      </c>
      <c r="H475" s="6" t="str">
        <f ca="1">IFERROR(__xludf.DUMMYFUNCTION("""COMPUTED_VALUE"""),"-")</f>
        <v>-</v>
      </c>
      <c r="I475" s="6" t="str">
        <f ca="1">IFERROR(__xludf.DUMMYFUNCTION("""COMPUTED_VALUE"""),"-")</f>
        <v>-</v>
      </c>
      <c r="J475" s="6" t="str">
        <f ca="1">IFERROR(__xludf.DUMMYFUNCTION("""COMPUTED_VALUE"""),"-")</f>
        <v>-</v>
      </c>
      <c r="K475" s="6" t="str">
        <f ca="1">IFERROR(__xludf.DUMMYFUNCTION("""COMPUTED_VALUE"""),"-")</f>
        <v>-</v>
      </c>
      <c r="L475" s="6" t="str">
        <f ca="1">IFERROR(__xludf.DUMMYFUNCTION("""COMPUTED_VALUE"""),"-")</f>
        <v>-</v>
      </c>
      <c r="M475" s="6" t="str">
        <f ca="1">IFERROR(__xludf.DUMMYFUNCTION("""COMPUTED_VALUE"""),"-")</f>
        <v>-</v>
      </c>
      <c r="N475" s="6" t="str">
        <f ca="1">IFERROR(__xludf.DUMMYFUNCTION("""COMPUTED_VALUE"""),"-")</f>
        <v>-</v>
      </c>
      <c r="O475" s="6" t="str">
        <f ca="1">IFERROR(__xludf.DUMMYFUNCTION("""COMPUTED_VALUE"""),"-")</f>
        <v>-</v>
      </c>
      <c r="P475" s="6" t="str">
        <f ca="1">IFERROR(__xludf.DUMMYFUNCTION("""COMPUTED_VALUE"""),"-")</f>
        <v>-</v>
      </c>
      <c r="Q475" s="6" t="str">
        <f ca="1">IFERROR(__xludf.DUMMYFUNCTION("""COMPUTED_VALUE"""),"-")</f>
        <v>-</v>
      </c>
      <c r="R475" s="6" t="str">
        <f ca="1">IFERROR(__xludf.DUMMYFUNCTION("""COMPUTED_VALUE"""),"-")</f>
        <v>-</v>
      </c>
      <c r="S475" s="6" t="str">
        <f ca="1">IFERROR(__xludf.DUMMYFUNCTION("""COMPUTED_VALUE"""),"-")</f>
        <v>-</v>
      </c>
      <c r="T475" s="6" t="str">
        <f ca="1">IFERROR(__xludf.DUMMYFUNCTION("""COMPUTED_VALUE"""),"-")</f>
        <v>-</v>
      </c>
      <c r="U475" s="6" t="str">
        <f ca="1">IFERROR(__xludf.DUMMYFUNCTION("""COMPUTED_VALUE"""),"-")</f>
        <v>-</v>
      </c>
      <c r="V475" s="6" t="str">
        <f ca="1">IFERROR(__xludf.DUMMYFUNCTION("""COMPUTED_VALUE"""),"-")</f>
        <v>-</v>
      </c>
      <c r="W475" s="6" t="str">
        <f ca="1">IFERROR(__xludf.DUMMYFUNCTION("""COMPUTED_VALUE"""),"-")</f>
        <v>-</v>
      </c>
      <c r="X475" s="6" t="str">
        <f ca="1">IFERROR(__xludf.DUMMYFUNCTION("""COMPUTED_VALUE"""),"-")</f>
        <v>-</v>
      </c>
      <c r="Y475" s="6" t="str">
        <f ca="1">IFERROR(__xludf.DUMMYFUNCTION("""COMPUTED_VALUE"""),"-")</f>
        <v>-</v>
      </c>
      <c r="Z475" s="6" t="str">
        <f ca="1">IFERROR(__xludf.DUMMYFUNCTION("""COMPUTED_VALUE"""),"-")</f>
        <v>-</v>
      </c>
      <c r="AA475" s="6" t="str">
        <f ca="1">IFERROR(__xludf.DUMMYFUNCTION("""COMPUTED_VALUE"""),"-")</f>
        <v>-</v>
      </c>
      <c r="AB475" s="6" t="str">
        <f ca="1">IFERROR(__xludf.DUMMYFUNCTION("""COMPUTED_VALUE"""),"-")</f>
        <v>-</v>
      </c>
      <c r="AC475" s="6" t="str">
        <f ca="1">IFERROR(__xludf.DUMMYFUNCTION("""COMPUTED_VALUE"""),"-")</f>
        <v>-</v>
      </c>
      <c r="AD475" s="6" t="str">
        <f ca="1">IFERROR(__xludf.DUMMYFUNCTION("""COMPUTED_VALUE"""),"-")</f>
        <v>-</v>
      </c>
      <c r="AE475" s="6" t="str">
        <f ca="1">IFERROR(__xludf.DUMMYFUNCTION("""COMPUTED_VALUE"""),"-")</f>
        <v>-</v>
      </c>
      <c r="AF475" s="6" t="str">
        <f ca="1">IFERROR(__xludf.DUMMYFUNCTION("""COMPUTED_VALUE"""),"-")</f>
        <v>-</v>
      </c>
      <c r="AG475" s="6" t="str">
        <f ca="1">IFERROR(__xludf.DUMMYFUNCTION("""COMPUTED_VALUE"""),"-")</f>
        <v>-</v>
      </c>
      <c r="AH475" s="6" t="str">
        <f ca="1">IFERROR(__xludf.DUMMYFUNCTION("""COMPUTED_VALUE"""),"-")</f>
        <v>-</v>
      </c>
      <c r="AI475" s="6" t="str">
        <f ca="1">IFERROR(__xludf.DUMMYFUNCTION("""COMPUTED_VALUE"""),"IOI Putrajaya")</f>
        <v>IOI Putrajaya</v>
      </c>
      <c r="AJ475" s="6" t="str">
        <f ca="1">IFERROR(__xludf.DUMMYFUNCTION("""COMPUTED_VALUE"""),"Shopping Mall Raw Data")</f>
        <v>Shopping Mall Raw Data</v>
      </c>
    </row>
    <row r="476" spans="1:36">
      <c r="A476" s="14">
        <f ca="1">IFERROR(__xludf.DUMMYFUNCTION("""COMPUTED_VALUE"""),1355)</f>
        <v>1355</v>
      </c>
      <c r="B476" s="6" t="str">
        <f ca="1">IFERROR(__xludf.DUMMYFUNCTION("""COMPUTED_VALUE"""),"-")</f>
        <v>-</v>
      </c>
      <c r="C476" s="6" t="str">
        <f ca="1">IFERROR(__xludf.DUMMYFUNCTION("""COMPUTED_VALUE"""),"Inside Scoop")</f>
        <v>Inside Scoop</v>
      </c>
      <c r="D476" s="6" t="str">
        <f ca="1">IFERROR(__xludf.DUMMYFUNCTION("""COMPUTED_VALUE"""),"shiewli@insidescoop.com.my")</f>
        <v>shiewli@insidescoop.com.my</v>
      </c>
      <c r="E476" s="6" t="str">
        <f ca="1">IFERROR(__xludf.DUMMYFUNCTION("""COMPUTED_VALUE"""),"03-89578748")</f>
        <v>03-89578748</v>
      </c>
      <c r="F476" s="6" t="str">
        <f ca="1">IFERROR(__xludf.DUMMYFUNCTION("""COMPUTED_VALUE"""),"-")</f>
        <v>-</v>
      </c>
      <c r="G476" s="6" t="str">
        <f ca="1">IFERROR(__xludf.DUMMYFUNCTION("""COMPUTED_VALUE"""),"-")</f>
        <v>-</v>
      </c>
      <c r="H476" s="6" t="str">
        <f ca="1">IFERROR(__xludf.DUMMYFUNCTION("""COMPUTED_VALUE"""),"-")</f>
        <v>-</v>
      </c>
      <c r="I476" s="6" t="str">
        <f ca="1">IFERROR(__xludf.DUMMYFUNCTION("""COMPUTED_VALUE"""),"-")</f>
        <v>-</v>
      </c>
      <c r="J476" s="6" t="str">
        <f ca="1">IFERROR(__xludf.DUMMYFUNCTION("""COMPUTED_VALUE"""),"-")</f>
        <v>-</v>
      </c>
      <c r="K476" s="6" t="str">
        <f ca="1">IFERROR(__xludf.DUMMYFUNCTION("""COMPUTED_VALUE"""),"-")</f>
        <v>-</v>
      </c>
      <c r="L476" s="6" t="str">
        <f ca="1">IFERROR(__xludf.DUMMYFUNCTION("""COMPUTED_VALUE"""),"-")</f>
        <v>-</v>
      </c>
      <c r="M476" s="6" t="str">
        <f ca="1">IFERROR(__xludf.DUMMYFUNCTION("""COMPUTED_VALUE"""),"-")</f>
        <v>-</v>
      </c>
      <c r="N476" s="6" t="str">
        <f ca="1">IFERROR(__xludf.DUMMYFUNCTION("""COMPUTED_VALUE"""),"-")</f>
        <v>-</v>
      </c>
      <c r="O476" s="6" t="str">
        <f ca="1">IFERROR(__xludf.DUMMYFUNCTION("""COMPUTED_VALUE"""),"-")</f>
        <v>-</v>
      </c>
      <c r="P476" s="6" t="str">
        <f ca="1">IFERROR(__xludf.DUMMYFUNCTION("""COMPUTED_VALUE"""),"-")</f>
        <v>-</v>
      </c>
      <c r="Q476" s="6" t="str">
        <f ca="1">IFERROR(__xludf.DUMMYFUNCTION("""COMPUTED_VALUE"""),"-")</f>
        <v>-</v>
      </c>
      <c r="R476" s="6" t="str">
        <f ca="1">IFERROR(__xludf.DUMMYFUNCTION("""COMPUTED_VALUE"""),"-")</f>
        <v>-</v>
      </c>
      <c r="S476" s="6" t="str">
        <f ca="1">IFERROR(__xludf.DUMMYFUNCTION("""COMPUTED_VALUE"""),"-")</f>
        <v>-</v>
      </c>
      <c r="T476" s="6" t="str">
        <f ca="1">IFERROR(__xludf.DUMMYFUNCTION("""COMPUTED_VALUE"""),"-")</f>
        <v>-</v>
      </c>
      <c r="U476" s="6" t="str">
        <f ca="1">IFERROR(__xludf.DUMMYFUNCTION("""COMPUTED_VALUE"""),"-")</f>
        <v>-</v>
      </c>
      <c r="V476" s="6" t="str">
        <f ca="1">IFERROR(__xludf.DUMMYFUNCTION("""COMPUTED_VALUE"""),"-")</f>
        <v>-</v>
      </c>
      <c r="W476" s="6" t="str">
        <f ca="1">IFERROR(__xludf.DUMMYFUNCTION("""COMPUTED_VALUE"""),"-")</f>
        <v>-</v>
      </c>
      <c r="X476" s="6" t="str">
        <f ca="1">IFERROR(__xludf.DUMMYFUNCTION("""COMPUTED_VALUE"""),"-")</f>
        <v>-</v>
      </c>
      <c r="Y476" s="6" t="str">
        <f ca="1">IFERROR(__xludf.DUMMYFUNCTION("""COMPUTED_VALUE"""),"-")</f>
        <v>-</v>
      </c>
      <c r="Z476" s="6" t="str">
        <f ca="1">IFERROR(__xludf.DUMMYFUNCTION("""COMPUTED_VALUE"""),"-")</f>
        <v>-</v>
      </c>
      <c r="AA476" s="6" t="str">
        <f ca="1">IFERROR(__xludf.DUMMYFUNCTION("""COMPUTED_VALUE"""),"-")</f>
        <v>-</v>
      </c>
      <c r="AB476" s="6" t="str">
        <f ca="1">IFERROR(__xludf.DUMMYFUNCTION("""COMPUTED_VALUE"""),"-")</f>
        <v>-</v>
      </c>
      <c r="AC476" s="6" t="str">
        <f ca="1">IFERROR(__xludf.DUMMYFUNCTION("""COMPUTED_VALUE"""),"-")</f>
        <v>-</v>
      </c>
      <c r="AD476" s="6" t="str">
        <f ca="1">IFERROR(__xludf.DUMMYFUNCTION("""COMPUTED_VALUE"""),"-")</f>
        <v>-</v>
      </c>
      <c r="AE476" s="6" t="str">
        <f ca="1">IFERROR(__xludf.DUMMYFUNCTION("""COMPUTED_VALUE"""),"-")</f>
        <v>-</v>
      </c>
      <c r="AF476" s="6" t="str">
        <f ca="1">IFERROR(__xludf.DUMMYFUNCTION("""COMPUTED_VALUE"""),"-")</f>
        <v>-</v>
      </c>
      <c r="AG476" s="6" t="str">
        <f ca="1">IFERROR(__xludf.DUMMYFUNCTION("""COMPUTED_VALUE"""),"-")</f>
        <v>-</v>
      </c>
      <c r="AH476" s="6" t="str">
        <f ca="1">IFERROR(__xludf.DUMMYFUNCTION("""COMPUTED_VALUE"""),"-")</f>
        <v>-</v>
      </c>
      <c r="AI476" s="6" t="str">
        <f ca="1">IFERROR(__xludf.DUMMYFUNCTION("""COMPUTED_VALUE"""),"IOI Putrajaya")</f>
        <v>IOI Putrajaya</v>
      </c>
      <c r="AJ476" s="6" t="str">
        <f ca="1">IFERROR(__xludf.DUMMYFUNCTION("""COMPUTED_VALUE"""),"Shopping Mall Raw Data")</f>
        <v>Shopping Mall Raw Data</v>
      </c>
    </row>
    <row r="477" spans="1:36">
      <c r="A477" s="14">
        <f ca="1">IFERROR(__xludf.DUMMYFUNCTION("""COMPUTED_VALUE"""),1356)</f>
        <v>1356</v>
      </c>
      <c r="B477" s="6" t="str">
        <f ca="1">IFERROR(__xludf.DUMMYFUNCTION("""COMPUTED_VALUE"""),"-")</f>
        <v>-</v>
      </c>
      <c r="C477" s="6" t="str">
        <f ca="1">IFERROR(__xludf.DUMMYFUNCTION("""COMPUTED_VALUE"""),"IOI Properties")</f>
        <v>IOI Properties</v>
      </c>
      <c r="D477" s="6" t="str">
        <f ca="1">IFERROR(__xludf.DUMMYFUNCTION("""COMPUTED_VALUE"""),"corpcomm@ioigroup.com")</f>
        <v>corpcomm@ioigroup.com</v>
      </c>
      <c r="E477" s="6" t="str">
        <f ca="1">IFERROR(__xludf.DUMMYFUNCTION("""COMPUTED_VALUE"""),"03-89478888")</f>
        <v>03-89478888</v>
      </c>
      <c r="F477" s="6" t="str">
        <f ca="1">IFERROR(__xludf.DUMMYFUNCTION("""COMPUTED_VALUE"""),"-")</f>
        <v>-</v>
      </c>
      <c r="G477" s="6" t="str">
        <f ca="1">IFERROR(__xludf.DUMMYFUNCTION("""COMPUTED_VALUE"""),"-")</f>
        <v>-</v>
      </c>
      <c r="H477" s="6" t="str">
        <f ca="1">IFERROR(__xludf.DUMMYFUNCTION("""COMPUTED_VALUE"""),"-")</f>
        <v>-</v>
      </c>
      <c r="I477" s="6" t="str">
        <f ca="1">IFERROR(__xludf.DUMMYFUNCTION("""COMPUTED_VALUE"""),"-")</f>
        <v>-</v>
      </c>
      <c r="J477" s="6" t="str">
        <f ca="1">IFERROR(__xludf.DUMMYFUNCTION("""COMPUTED_VALUE"""),"-")</f>
        <v>-</v>
      </c>
      <c r="K477" s="6" t="str">
        <f ca="1">IFERROR(__xludf.DUMMYFUNCTION("""COMPUTED_VALUE"""),"-")</f>
        <v>-</v>
      </c>
      <c r="L477" s="6" t="str">
        <f ca="1">IFERROR(__xludf.DUMMYFUNCTION("""COMPUTED_VALUE"""),"-")</f>
        <v>-</v>
      </c>
      <c r="M477" s="6" t="str">
        <f ca="1">IFERROR(__xludf.DUMMYFUNCTION("""COMPUTED_VALUE"""),"-")</f>
        <v>-</v>
      </c>
      <c r="N477" s="6" t="str">
        <f ca="1">IFERROR(__xludf.DUMMYFUNCTION("""COMPUTED_VALUE"""),"-")</f>
        <v>-</v>
      </c>
      <c r="O477" s="6" t="str">
        <f ca="1">IFERROR(__xludf.DUMMYFUNCTION("""COMPUTED_VALUE"""),"-")</f>
        <v>-</v>
      </c>
      <c r="P477" s="6" t="str">
        <f ca="1">IFERROR(__xludf.DUMMYFUNCTION("""COMPUTED_VALUE"""),"-")</f>
        <v>-</v>
      </c>
      <c r="Q477" s="6" t="str">
        <f ca="1">IFERROR(__xludf.DUMMYFUNCTION("""COMPUTED_VALUE"""),"-")</f>
        <v>-</v>
      </c>
      <c r="R477" s="6" t="str">
        <f ca="1">IFERROR(__xludf.DUMMYFUNCTION("""COMPUTED_VALUE"""),"-")</f>
        <v>-</v>
      </c>
      <c r="S477" s="6" t="str">
        <f ca="1">IFERROR(__xludf.DUMMYFUNCTION("""COMPUTED_VALUE"""),"-")</f>
        <v>-</v>
      </c>
      <c r="T477" s="6" t="str">
        <f ca="1">IFERROR(__xludf.DUMMYFUNCTION("""COMPUTED_VALUE"""),"-")</f>
        <v>-</v>
      </c>
      <c r="U477" s="6" t="str">
        <f ca="1">IFERROR(__xludf.DUMMYFUNCTION("""COMPUTED_VALUE"""),"-")</f>
        <v>-</v>
      </c>
      <c r="V477" s="6" t="str">
        <f ca="1">IFERROR(__xludf.DUMMYFUNCTION("""COMPUTED_VALUE"""),"-")</f>
        <v>-</v>
      </c>
      <c r="W477" s="6" t="str">
        <f ca="1">IFERROR(__xludf.DUMMYFUNCTION("""COMPUTED_VALUE"""),"-")</f>
        <v>-</v>
      </c>
      <c r="X477" s="6" t="str">
        <f ca="1">IFERROR(__xludf.DUMMYFUNCTION("""COMPUTED_VALUE"""),"-")</f>
        <v>-</v>
      </c>
      <c r="Y477" s="6" t="str">
        <f ca="1">IFERROR(__xludf.DUMMYFUNCTION("""COMPUTED_VALUE"""),"-")</f>
        <v>-</v>
      </c>
      <c r="Z477" s="6" t="str">
        <f ca="1">IFERROR(__xludf.DUMMYFUNCTION("""COMPUTED_VALUE"""),"-")</f>
        <v>-</v>
      </c>
      <c r="AA477" s="6" t="str">
        <f ca="1">IFERROR(__xludf.DUMMYFUNCTION("""COMPUTED_VALUE"""),"-")</f>
        <v>-</v>
      </c>
      <c r="AB477" s="6" t="str">
        <f ca="1">IFERROR(__xludf.DUMMYFUNCTION("""COMPUTED_VALUE"""),"-")</f>
        <v>-</v>
      </c>
      <c r="AC477" s="6" t="str">
        <f ca="1">IFERROR(__xludf.DUMMYFUNCTION("""COMPUTED_VALUE"""),"-")</f>
        <v>-</v>
      </c>
      <c r="AD477" s="6" t="str">
        <f ca="1">IFERROR(__xludf.DUMMYFUNCTION("""COMPUTED_VALUE"""),"-")</f>
        <v>-</v>
      </c>
      <c r="AE477" s="6" t="str">
        <f ca="1">IFERROR(__xludf.DUMMYFUNCTION("""COMPUTED_VALUE"""),"-")</f>
        <v>-</v>
      </c>
      <c r="AF477" s="6" t="str">
        <f ca="1">IFERROR(__xludf.DUMMYFUNCTION("""COMPUTED_VALUE"""),"-")</f>
        <v>-</v>
      </c>
      <c r="AG477" s="6" t="str">
        <f ca="1">IFERROR(__xludf.DUMMYFUNCTION("""COMPUTED_VALUE"""),"-")</f>
        <v>-</v>
      </c>
      <c r="AH477" s="6" t="str">
        <f ca="1">IFERROR(__xludf.DUMMYFUNCTION("""COMPUTED_VALUE"""),"-")</f>
        <v>-</v>
      </c>
      <c r="AI477" s="6" t="str">
        <f ca="1">IFERROR(__xludf.DUMMYFUNCTION("""COMPUTED_VALUE"""),"IOI Putrajaya")</f>
        <v>IOI Putrajaya</v>
      </c>
      <c r="AJ477" s="6" t="str">
        <f ca="1">IFERROR(__xludf.DUMMYFUNCTION("""COMPUTED_VALUE"""),"Shopping Mall Raw Data")</f>
        <v>Shopping Mall Raw Data</v>
      </c>
    </row>
    <row r="478" spans="1:36">
      <c r="A478" s="14">
        <f ca="1">IFERROR(__xludf.DUMMYFUNCTION("""COMPUTED_VALUE"""),1357)</f>
        <v>1357</v>
      </c>
      <c r="B478" s="6" t="str">
        <f ca="1">IFERROR(__xludf.DUMMYFUNCTION("""COMPUTED_VALUE"""),"-")</f>
        <v>-</v>
      </c>
      <c r="C478" s="6" t="str">
        <f ca="1">IFERROR(__xludf.DUMMYFUNCTION("""COMPUTED_VALUE"""),"Iqos")</f>
        <v>Iqos</v>
      </c>
      <c r="D478" s="6" t="str">
        <f ca="1">IFERROR(__xludf.DUMMYFUNCTION("""COMPUTED_VALUE"""),"contact.my@iqos.com")</f>
        <v>contact.my@iqos.com</v>
      </c>
      <c r="E478" s="6" t="str">
        <f ca="1">IFERROR(__xludf.DUMMYFUNCTION("""COMPUTED_VALUE"""),"1800-88-3858")</f>
        <v>1800-88-3858</v>
      </c>
      <c r="F478" s="6" t="str">
        <f ca="1">IFERROR(__xludf.DUMMYFUNCTION("""COMPUTED_VALUE"""),"-")</f>
        <v>-</v>
      </c>
      <c r="G478" s="6" t="str">
        <f ca="1">IFERROR(__xludf.DUMMYFUNCTION("""COMPUTED_VALUE"""),"-")</f>
        <v>-</v>
      </c>
      <c r="H478" s="6" t="str">
        <f ca="1">IFERROR(__xludf.DUMMYFUNCTION("""COMPUTED_VALUE"""),"-")</f>
        <v>-</v>
      </c>
      <c r="I478" s="6" t="str">
        <f ca="1">IFERROR(__xludf.DUMMYFUNCTION("""COMPUTED_VALUE"""),"-")</f>
        <v>-</v>
      </c>
      <c r="J478" s="6" t="str">
        <f ca="1">IFERROR(__xludf.DUMMYFUNCTION("""COMPUTED_VALUE"""),"-")</f>
        <v>-</v>
      </c>
      <c r="K478" s="6" t="str">
        <f ca="1">IFERROR(__xludf.DUMMYFUNCTION("""COMPUTED_VALUE"""),"-")</f>
        <v>-</v>
      </c>
      <c r="L478" s="6" t="str">
        <f ca="1">IFERROR(__xludf.DUMMYFUNCTION("""COMPUTED_VALUE"""),"-")</f>
        <v>-</v>
      </c>
      <c r="M478" s="6" t="str">
        <f ca="1">IFERROR(__xludf.DUMMYFUNCTION("""COMPUTED_VALUE"""),"-")</f>
        <v>-</v>
      </c>
      <c r="N478" s="6" t="str">
        <f ca="1">IFERROR(__xludf.DUMMYFUNCTION("""COMPUTED_VALUE"""),"-")</f>
        <v>-</v>
      </c>
      <c r="O478" s="6" t="str">
        <f ca="1">IFERROR(__xludf.DUMMYFUNCTION("""COMPUTED_VALUE"""),"-")</f>
        <v>-</v>
      </c>
      <c r="P478" s="6" t="str">
        <f ca="1">IFERROR(__xludf.DUMMYFUNCTION("""COMPUTED_VALUE"""),"-")</f>
        <v>-</v>
      </c>
      <c r="Q478" s="6" t="str">
        <f ca="1">IFERROR(__xludf.DUMMYFUNCTION("""COMPUTED_VALUE"""),"-")</f>
        <v>-</v>
      </c>
      <c r="R478" s="6" t="str">
        <f ca="1">IFERROR(__xludf.DUMMYFUNCTION("""COMPUTED_VALUE"""),"-")</f>
        <v>-</v>
      </c>
      <c r="S478" s="6" t="str">
        <f ca="1">IFERROR(__xludf.DUMMYFUNCTION("""COMPUTED_VALUE"""),"-")</f>
        <v>-</v>
      </c>
      <c r="T478" s="6" t="str">
        <f ca="1">IFERROR(__xludf.DUMMYFUNCTION("""COMPUTED_VALUE"""),"-")</f>
        <v>-</v>
      </c>
      <c r="U478" s="6" t="str">
        <f ca="1">IFERROR(__xludf.DUMMYFUNCTION("""COMPUTED_VALUE"""),"-")</f>
        <v>-</v>
      </c>
      <c r="V478" s="6" t="str">
        <f ca="1">IFERROR(__xludf.DUMMYFUNCTION("""COMPUTED_VALUE"""),"-")</f>
        <v>-</v>
      </c>
      <c r="W478" s="6" t="str">
        <f ca="1">IFERROR(__xludf.DUMMYFUNCTION("""COMPUTED_VALUE"""),"-")</f>
        <v>-</v>
      </c>
      <c r="X478" s="6" t="str">
        <f ca="1">IFERROR(__xludf.DUMMYFUNCTION("""COMPUTED_VALUE"""),"-")</f>
        <v>-</v>
      </c>
      <c r="Y478" s="6" t="str">
        <f ca="1">IFERROR(__xludf.DUMMYFUNCTION("""COMPUTED_VALUE"""),"-")</f>
        <v>-</v>
      </c>
      <c r="Z478" s="6" t="str">
        <f ca="1">IFERROR(__xludf.DUMMYFUNCTION("""COMPUTED_VALUE"""),"-")</f>
        <v>-</v>
      </c>
      <c r="AA478" s="6" t="str">
        <f ca="1">IFERROR(__xludf.DUMMYFUNCTION("""COMPUTED_VALUE"""),"-")</f>
        <v>-</v>
      </c>
      <c r="AB478" s="6" t="str">
        <f ca="1">IFERROR(__xludf.DUMMYFUNCTION("""COMPUTED_VALUE"""),"-")</f>
        <v>-</v>
      </c>
      <c r="AC478" s="6" t="str">
        <f ca="1">IFERROR(__xludf.DUMMYFUNCTION("""COMPUTED_VALUE"""),"-")</f>
        <v>-</v>
      </c>
      <c r="AD478" s="6" t="str">
        <f ca="1">IFERROR(__xludf.DUMMYFUNCTION("""COMPUTED_VALUE"""),"-")</f>
        <v>-</v>
      </c>
      <c r="AE478" s="6" t="str">
        <f ca="1">IFERROR(__xludf.DUMMYFUNCTION("""COMPUTED_VALUE"""),"-")</f>
        <v>-</v>
      </c>
      <c r="AF478" s="6" t="str">
        <f ca="1">IFERROR(__xludf.DUMMYFUNCTION("""COMPUTED_VALUE"""),"-")</f>
        <v>-</v>
      </c>
      <c r="AG478" s="6" t="str">
        <f ca="1">IFERROR(__xludf.DUMMYFUNCTION("""COMPUTED_VALUE"""),"-")</f>
        <v>-</v>
      </c>
      <c r="AH478" s="6" t="str">
        <f ca="1">IFERROR(__xludf.DUMMYFUNCTION("""COMPUTED_VALUE"""),"-")</f>
        <v>-</v>
      </c>
      <c r="AI478" s="6" t="str">
        <f ca="1">IFERROR(__xludf.DUMMYFUNCTION("""COMPUTED_VALUE"""),"IOI Putrajaya")</f>
        <v>IOI Putrajaya</v>
      </c>
      <c r="AJ478" s="6" t="str">
        <f ca="1">IFERROR(__xludf.DUMMYFUNCTION("""COMPUTED_VALUE"""),"Shopping Mall Raw Data")</f>
        <v>Shopping Mall Raw Data</v>
      </c>
    </row>
    <row r="479" spans="1:36">
      <c r="A479" s="14">
        <f ca="1">IFERROR(__xludf.DUMMYFUNCTION("""COMPUTED_VALUE"""),1358)</f>
        <v>1358</v>
      </c>
      <c r="B479" s="6" t="str">
        <f ca="1">IFERROR(__xludf.DUMMYFUNCTION("""COMPUTED_VALUE"""),"-")</f>
        <v>-</v>
      </c>
      <c r="C479" s="6" t="str">
        <f ca="1">IFERROR(__xludf.DUMMYFUNCTION("""COMPUTED_VALUE"""),"Jac's Optometry (coming soon)")</f>
        <v>Jac's Optometry (coming soon)</v>
      </c>
      <c r="D479" s="6" t="str">
        <f ca="1">IFERROR(__xludf.DUMMYFUNCTION("""COMPUTED_VALUE"""),"info.garetails@gmail.com")</f>
        <v>info.garetails@gmail.com</v>
      </c>
      <c r="E479" s="6" t="str">
        <f ca="1">IFERROR(__xludf.DUMMYFUNCTION("""COMPUTED_VALUE"""),"011-10818167")</f>
        <v>011-10818167</v>
      </c>
      <c r="F479" s="6" t="str">
        <f ca="1">IFERROR(__xludf.DUMMYFUNCTION("""COMPUTED_VALUE"""),"-")</f>
        <v>-</v>
      </c>
      <c r="G479" s="6" t="str">
        <f ca="1">IFERROR(__xludf.DUMMYFUNCTION("""COMPUTED_VALUE"""),"-")</f>
        <v>-</v>
      </c>
      <c r="H479" s="6" t="str">
        <f ca="1">IFERROR(__xludf.DUMMYFUNCTION("""COMPUTED_VALUE"""),"-")</f>
        <v>-</v>
      </c>
      <c r="I479" s="6" t="str">
        <f ca="1">IFERROR(__xludf.DUMMYFUNCTION("""COMPUTED_VALUE"""),"-")</f>
        <v>-</v>
      </c>
      <c r="J479" s="6" t="str">
        <f ca="1">IFERROR(__xludf.DUMMYFUNCTION("""COMPUTED_VALUE"""),"-")</f>
        <v>-</v>
      </c>
      <c r="K479" s="6" t="str">
        <f ca="1">IFERROR(__xludf.DUMMYFUNCTION("""COMPUTED_VALUE"""),"-")</f>
        <v>-</v>
      </c>
      <c r="L479" s="6" t="str">
        <f ca="1">IFERROR(__xludf.DUMMYFUNCTION("""COMPUTED_VALUE"""),"-")</f>
        <v>-</v>
      </c>
      <c r="M479" s="6" t="str">
        <f ca="1">IFERROR(__xludf.DUMMYFUNCTION("""COMPUTED_VALUE"""),"-")</f>
        <v>-</v>
      </c>
      <c r="N479" s="6" t="str">
        <f ca="1">IFERROR(__xludf.DUMMYFUNCTION("""COMPUTED_VALUE"""),"-")</f>
        <v>-</v>
      </c>
      <c r="O479" s="6" t="str">
        <f ca="1">IFERROR(__xludf.DUMMYFUNCTION("""COMPUTED_VALUE"""),"-")</f>
        <v>-</v>
      </c>
      <c r="P479" s="6" t="str">
        <f ca="1">IFERROR(__xludf.DUMMYFUNCTION("""COMPUTED_VALUE"""),"-")</f>
        <v>-</v>
      </c>
      <c r="Q479" s="6" t="str">
        <f ca="1">IFERROR(__xludf.DUMMYFUNCTION("""COMPUTED_VALUE"""),"-")</f>
        <v>-</v>
      </c>
      <c r="R479" s="6" t="str">
        <f ca="1">IFERROR(__xludf.DUMMYFUNCTION("""COMPUTED_VALUE"""),"-")</f>
        <v>-</v>
      </c>
      <c r="S479" s="6" t="str">
        <f ca="1">IFERROR(__xludf.DUMMYFUNCTION("""COMPUTED_VALUE"""),"-")</f>
        <v>-</v>
      </c>
      <c r="T479" s="6" t="str">
        <f ca="1">IFERROR(__xludf.DUMMYFUNCTION("""COMPUTED_VALUE"""),"-")</f>
        <v>-</v>
      </c>
      <c r="U479" s="6" t="str">
        <f ca="1">IFERROR(__xludf.DUMMYFUNCTION("""COMPUTED_VALUE"""),"-")</f>
        <v>-</v>
      </c>
      <c r="V479" s="6" t="str">
        <f ca="1">IFERROR(__xludf.DUMMYFUNCTION("""COMPUTED_VALUE"""),"-")</f>
        <v>-</v>
      </c>
      <c r="W479" s="6" t="str">
        <f ca="1">IFERROR(__xludf.DUMMYFUNCTION("""COMPUTED_VALUE"""),"-")</f>
        <v>-</v>
      </c>
      <c r="X479" s="6" t="str">
        <f ca="1">IFERROR(__xludf.DUMMYFUNCTION("""COMPUTED_VALUE"""),"-")</f>
        <v>-</v>
      </c>
      <c r="Y479" s="6" t="str">
        <f ca="1">IFERROR(__xludf.DUMMYFUNCTION("""COMPUTED_VALUE"""),"-")</f>
        <v>-</v>
      </c>
      <c r="Z479" s="6" t="str">
        <f ca="1">IFERROR(__xludf.DUMMYFUNCTION("""COMPUTED_VALUE"""),"-")</f>
        <v>-</v>
      </c>
      <c r="AA479" s="6" t="str">
        <f ca="1">IFERROR(__xludf.DUMMYFUNCTION("""COMPUTED_VALUE"""),"-")</f>
        <v>-</v>
      </c>
      <c r="AB479" s="6" t="str">
        <f ca="1">IFERROR(__xludf.DUMMYFUNCTION("""COMPUTED_VALUE"""),"-")</f>
        <v>-</v>
      </c>
      <c r="AC479" s="6" t="str">
        <f ca="1">IFERROR(__xludf.DUMMYFUNCTION("""COMPUTED_VALUE"""),"-")</f>
        <v>-</v>
      </c>
      <c r="AD479" s="6" t="str">
        <f ca="1">IFERROR(__xludf.DUMMYFUNCTION("""COMPUTED_VALUE"""),"-")</f>
        <v>-</v>
      </c>
      <c r="AE479" s="6" t="str">
        <f ca="1">IFERROR(__xludf.DUMMYFUNCTION("""COMPUTED_VALUE"""),"-")</f>
        <v>-</v>
      </c>
      <c r="AF479" s="6" t="str">
        <f ca="1">IFERROR(__xludf.DUMMYFUNCTION("""COMPUTED_VALUE"""),"-")</f>
        <v>-</v>
      </c>
      <c r="AG479" s="6" t="str">
        <f ca="1">IFERROR(__xludf.DUMMYFUNCTION("""COMPUTED_VALUE"""),"-")</f>
        <v>-</v>
      </c>
      <c r="AH479" s="6" t="str">
        <f ca="1">IFERROR(__xludf.DUMMYFUNCTION("""COMPUTED_VALUE"""),"-")</f>
        <v>-</v>
      </c>
      <c r="AI479" s="6" t="str">
        <f ca="1">IFERROR(__xludf.DUMMYFUNCTION("""COMPUTED_VALUE"""),"IOI Putrajaya")</f>
        <v>IOI Putrajaya</v>
      </c>
      <c r="AJ479" s="6" t="str">
        <f ca="1">IFERROR(__xludf.DUMMYFUNCTION("""COMPUTED_VALUE"""),"Shopping Mall Raw Data")</f>
        <v>Shopping Mall Raw Data</v>
      </c>
    </row>
    <row r="480" spans="1:36">
      <c r="A480" s="14">
        <f ca="1">IFERROR(__xludf.DUMMYFUNCTION("""COMPUTED_VALUE"""),1359)</f>
        <v>1359</v>
      </c>
      <c r="B480" s="6" t="str">
        <f ca="1">IFERROR(__xludf.DUMMYFUNCTION("""COMPUTED_VALUE"""),"-")</f>
        <v>-</v>
      </c>
      <c r="C480" s="6" t="str">
        <f ca="1">IFERROR(__xludf.DUMMYFUNCTION("""COMPUTED_VALUE"""),"JD Sports (coming soon)")</f>
        <v>JD Sports (coming soon)</v>
      </c>
      <c r="D480" s="6" t="str">
        <f ca="1">IFERROR(__xludf.DUMMYFUNCTION("""COMPUTED_VALUE"""),"customercare@jdsports.my")</f>
        <v>customercare@jdsports.my</v>
      </c>
      <c r="E480" s="6" t="str">
        <f ca="1">IFERROR(__xludf.DUMMYFUNCTION("""COMPUTED_VALUE"""),"03-84081066")</f>
        <v>03-84081066</v>
      </c>
      <c r="F480" s="6" t="str">
        <f ca="1">IFERROR(__xludf.DUMMYFUNCTION("""COMPUTED_VALUE"""),"-")</f>
        <v>-</v>
      </c>
      <c r="G480" s="6" t="str">
        <f ca="1">IFERROR(__xludf.DUMMYFUNCTION("""COMPUTED_VALUE"""),"-")</f>
        <v>-</v>
      </c>
      <c r="H480" s="6" t="str">
        <f ca="1">IFERROR(__xludf.DUMMYFUNCTION("""COMPUTED_VALUE"""),"-")</f>
        <v>-</v>
      </c>
      <c r="I480" s="6" t="str">
        <f ca="1">IFERROR(__xludf.DUMMYFUNCTION("""COMPUTED_VALUE"""),"-")</f>
        <v>-</v>
      </c>
      <c r="J480" s="6" t="str">
        <f ca="1">IFERROR(__xludf.DUMMYFUNCTION("""COMPUTED_VALUE"""),"-")</f>
        <v>-</v>
      </c>
      <c r="K480" s="6" t="str">
        <f ca="1">IFERROR(__xludf.DUMMYFUNCTION("""COMPUTED_VALUE"""),"-")</f>
        <v>-</v>
      </c>
      <c r="L480" s="6" t="str">
        <f ca="1">IFERROR(__xludf.DUMMYFUNCTION("""COMPUTED_VALUE"""),"-")</f>
        <v>-</v>
      </c>
      <c r="M480" s="6" t="str">
        <f ca="1">IFERROR(__xludf.DUMMYFUNCTION("""COMPUTED_VALUE"""),"-")</f>
        <v>-</v>
      </c>
      <c r="N480" s="6" t="str">
        <f ca="1">IFERROR(__xludf.DUMMYFUNCTION("""COMPUTED_VALUE"""),"-")</f>
        <v>-</v>
      </c>
      <c r="O480" s="6" t="str">
        <f ca="1">IFERROR(__xludf.DUMMYFUNCTION("""COMPUTED_VALUE"""),"-")</f>
        <v>-</v>
      </c>
      <c r="P480" s="6" t="str">
        <f ca="1">IFERROR(__xludf.DUMMYFUNCTION("""COMPUTED_VALUE"""),"-")</f>
        <v>-</v>
      </c>
      <c r="Q480" s="6" t="str">
        <f ca="1">IFERROR(__xludf.DUMMYFUNCTION("""COMPUTED_VALUE"""),"-")</f>
        <v>-</v>
      </c>
      <c r="R480" s="6" t="str">
        <f ca="1">IFERROR(__xludf.DUMMYFUNCTION("""COMPUTED_VALUE"""),"-")</f>
        <v>-</v>
      </c>
      <c r="S480" s="6" t="str">
        <f ca="1">IFERROR(__xludf.DUMMYFUNCTION("""COMPUTED_VALUE"""),"-")</f>
        <v>-</v>
      </c>
      <c r="T480" s="6" t="str">
        <f ca="1">IFERROR(__xludf.DUMMYFUNCTION("""COMPUTED_VALUE"""),"-")</f>
        <v>-</v>
      </c>
      <c r="U480" s="6" t="str">
        <f ca="1">IFERROR(__xludf.DUMMYFUNCTION("""COMPUTED_VALUE"""),"-")</f>
        <v>-</v>
      </c>
      <c r="V480" s="6" t="str">
        <f ca="1">IFERROR(__xludf.DUMMYFUNCTION("""COMPUTED_VALUE"""),"-")</f>
        <v>-</v>
      </c>
      <c r="W480" s="6" t="str">
        <f ca="1">IFERROR(__xludf.DUMMYFUNCTION("""COMPUTED_VALUE"""),"-")</f>
        <v>-</v>
      </c>
      <c r="X480" s="6" t="str">
        <f ca="1">IFERROR(__xludf.DUMMYFUNCTION("""COMPUTED_VALUE"""),"-")</f>
        <v>-</v>
      </c>
      <c r="Y480" s="6" t="str">
        <f ca="1">IFERROR(__xludf.DUMMYFUNCTION("""COMPUTED_VALUE"""),"-")</f>
        <v>-</v>
      </c>
      <c r="Z480" s="6" t="str">
        <f ca="1">IFERROR(__xludf.DUMMYFUNCTION("""COMPUTED_VALUE"""),"-")</f>
        <v>-</v>
      </c>
      <c r="AA480" s="6" t="str">
        <f ca="1">IFERROR(__xludf.DUMMYFUNCTION("""COMPUTED_VALUE"""),"-")</f>
        <v>-</v>
      </c>
      <c r="AB480" s="6" t="str">
        <f ca="1">IFERROR(__xludf.DUMMYFUNCTION("""COMPUTED_VALUE"""),"-")</f>
        <v>-</v>
      </c>
      <c r="AC480" s="6" t="str">
        <f ca="1">IFERROR(__xludf.DUMMYFUNCTION("""COMPUTED_VALUE"""),"-")</f>
        <v>-</v>
      </c>
      <c r="AD480" s="6" t="str">
        <f ca="1">IFERROR(__xludf.DUMMYFUNCTION("""COMPUTED_VALUE"""),"-")</f>
        <v>-</v>
      </c>
      <c r="AE480" s="6" t="str">
        <f ca="1">IFERROR(__xludf.DUMMYFUNCTION("""COMPUTED_VALUE"""),"-")</f>
        <v>-</v>
      </c>
      <c r="AF480" s="6" t="str">
        <f ca="1">IFERROR(__xludf.DUMMYFUNCTION("""COMPUTED_VALUE"""),"-")</f>
        <v>-</v>
      </c>
      <c r="AG480" s="6" t="str">
        <f ca="1">IFERROR(__xludf.DUMMYFUNCTION("""COMPUTED_VALUE"""),"-")</f>
        <v>-</v>
      </c>
      <c r="AH480" s="6" t="str">
        <f ca="1">IFERROR(__xludf.DUMMYFUNCTION("""COMPUTED_VALUE"""),"-")</f>
        <v>-</v>
      </c>
      <c r="AI480" s="6" t="str">
        <f ca="1">IFERROR(__xludf.DUMMYFUNCTION("""COMPUTED_VALUE"""),"IOI Putrajaya")</f>
        <v>IOI Putrajaya</v>
      </c>
      <c r="AJ480" s="6" t="str">
        <f ca="1">IFERROR(__xludf.DUMMYFUNCTION("""COMPUTED_VALUE"""),"Shopping Mall Raw Data")</f>
        <v>Shopping Mall Raw Data</v>
      </c>
    </row>
    <row r="481" spans="1:36">
      <c r="A481" s="14">
        <f ca="1">IFERROR(__xludf.DUMMYFUNCTION("""COMPUTED_VALUE"""),1360)</f>
        <v>1360</v>
      </c>
      <c r="B481" s="6" t="str">
        <f ca="1">IFERROR(__xludf.DUMMYFUNCTION("""COMPUTED_VALUE"""),"-")</f>
        <v>-</v>
      </c>
      <c r="C481" s="6" t="str">
        <f ca="1">IFERROR(__xludf.DUMMYFUNCTION("""COMPUTED_VALUE"""),"JM Bariani House (coming soon)")</f>
        <v>JM Bariani House (coming soon)</v>
      </c>
      <c r="D481" s="6" t="str">
        <f ca="1">IFERROR(__xludf.DUMMYFUNCTION("""COMPUTED_VALUE"""),"jmcare@jmbarianihouse.com")</f>
        <v>jmcare@jmbarianihouse.com</v>
      </c>
      <c r="E481" s="6" t="str">
        <f ca="1">IFERROR(__xludf.DUMMYFUNCTION("""COMPUTED_VALUE"""),"03-56213301")</f>
        <v>03-56213301</v>
      </c>
      <c r="F481" s="6" t="str">
        <f ca="1">IFERROR(__xludf.DUMMYFUNCTION("""COMPUTED_VALUE"""),"-")</f>
        <v>-</v>
      </c>
      <c r="G481" s="6" t="str">
        <f ca="1">IFERROR(__xludf.DUMMYFUNCTION("""COMPUTED_VALUE"""),"-")</f>
        <v>-</v>
      </c>
      <c r="H481" s="6" t="str">
        <f ca="1">IFERROR(__xludf.DUMMYFUNCTION("""COMPUTED_VALUE"""),"-")</f>
        <v>-</v>
      </c>
      <c r="I481" s="6" t="str">
        <f ca="1">IFERROR(__xludf.DUMMYFUNCTION("""COMPUTED_VALUE"""),"-")</f>
        <v>-</v>
      </c>
      <c r="J481" s="6" t="str">
        <f ca="1">IFERROR(__xludf.DUMMYFUNCTION("""COMPUTED_VALUE"""),"-")</f>
        <v>-</v>
      </c>
      <c r="K481" s="6" t="str">
        <f ca="1">IFERROR(__xludf.DUMMYFUNCTION("""COMPUTED_VALUE"""),"-")</f>
        <v>-</v>
      </c>
      <c r="L481" s="6" t="str">
        <f ca="1">IFERROR(__xludf.DUMMYFUNCTION("""COMPUTED_VALUE"""),"-")</f>
        <v>-</v>
      </c>
      <c r="M481" s="6" t="str">
        <f ca="1">IFERROR(__xludf.DUMMYFUNCTION("""COMPUTED_VALUE"""),"-")</f>
        <v>-</v>
      </c>
      <c r="N481" s="6" t="str">
        <f ca="1">IFERROR(__xludf.DUMMYFUNCTION("""COMPUTED_VALUE"""),"-")</f>
        <v>-</v>
      </c>
      <c r="O481" s="6" t="str">
        <f ca="1">IFERROR(__xludf.DUMMYFUNCTION("""COMPUTED_VALUE"""),"-")</f>
        <v>-</v>
      </c>
      <c r="P481" s="6" t="str">
        <f ca="1">IFERROR(__xludf.DUMMYFUNCTION("""COMPUTED_VALUE"""),"-")</f>
        <v>-</v>
      </c>
      <c r="Q481" s="6" t="str">
        <f ca="1">IFERROR(__xludf.DUMMYFUNCTION("""COMPUTED_VALUE"""),"-")</f>
        <v>-</v>
      </c>
      <c r="R481" s="6" t="str">
        <f ca="1">IFERROR(__xludf.DUMMYFUNCTION("""COMPUTED_VALUE"""),"-")</f>
        <v>-</v>
      </c>
      <c r="S481" s="6" t="str">
        <f ca="1">IFERROR(__xludf.DUMMYFUNCTION("""COMPUTED_VALUE"""),"-")</f>
        <v>-</v>
      </c>
      <c r="T481" s="6" t="str">
        <f ca="1">IFERROR(__xludf.DUMMYFUNCTION("""COMPUTED_VALUE"""),"-")</f>
        <v>-</v>
      </c>
      <c r="U481" s="6" t="str">
        <f ca="1">IFERROR(__xludf.DUMMYFUNCTION("""COMPUTED_VALUE"""),"-")</f>
        <v>-</v>
      </c>
      <c r="V481" s="6" t="str">
        <f ca="1">IFERROR(__xludf.DUMMYFUNCTION("""COMPUTED_VALUE"""),"-")</f>
        <v>-</v>
      </c>
      <c r="W481" s="6" t="str">
        <f ca="1">IFERROR(__xludf.DUMMYFUNCTION("""COMPUTED_VALUE"""),"-")</f>
        <v>-</v>
      </c>
      <c r="X481" s="6" t="str">
        <f ca="1">IFERROR(__xludf.DUMMYFUNCTION("""COMPUTED_VALUE"""),"-")</f>
        <v>-</v>
      </c>
      <c r="Y481" s="6" t="str">
        <f ca="1">IFERROR(__xludf.DUMMYFUNCTION("""COMPUTED_VALUE"""),"-")</f>
        <v>-</v>
      </c>
      <c r="Z481" s="6" t="str">
        <f ca="1">IFERROR(__xludf.DUMMYFUNCTION("""COMPUTED_VALUE"""),"-")</f>
        <v>-</v>
      </c>
      <c r="AA481" s="6" t="str">
        <f ca="1">IFERROR(__xludf.DUMMYFUNCTION("""COMPUTED_VALUE"""),"-")</f>
        <v>-</v>
      </c>
      <c r="AB481" s="6" t="str">
        <f ca="1">IFERROR(__xludf.DUMMYFUNCTION("""COMPUTED_VALUE"""),"-")</f>
        <v>-</v>
      </c>
      <c r="AC481" s="6" t="str">
        <f ca="1">IFERROR(__xludf.DUMMYFUNCTION("""COMPUTED_VALUE"""),"-")</f>
        <v>-</v>
      </c>
      <c r="AD481" s="6" t="str">
        <f ca="1">IFERROR(__xludf.DUMMYFUNCTION("""COMPUTED_VALUE"""),"-")</f>
        <v>-</v>
      </c>
      <c r="AE481" s="6" t="str">
        <f ca="1">IFERROR(__xludf.DUMMYFUNCTION("""COMPUTED_VALUE"""),"-")</f>
        <v>-</v>
      </c>
      <c r="AF481" s="6" t="str">
        <f ca="1">IFERROR(__xludf.DUMMYFUNCTION("""COMPUTED_VALUE"""),"-")</f>
        <v>-</v>
      </c>
      <c r="AG481" s="6" t="str">
        <f ca="1">IFERROR(__xludf.DUMMYFUNCTION("""COMPUTED_VALUE"""),"-")</f>
        <v>-</v>
      </c>
      <c r="AH481" s="6" t="str">
        <f ca="1">IFERROR(__xludf.DUMMYFUNCTION("""COMPUTED_VALUE"""),"-")</f>
        <v>-</v>
      </c>
      <c r="AI481" s="6" t="str">
        <f ca="1">IFERROR(__xludf.DUMMYFUNCTION("""COMPUTED_VALUE"""),"IOI Putrajaya")</f>
        <v>IOI Putrajaya</v>
      </c>
      <c r="AJ481" s="6" t="str">
        <f ca="1">IFERROR(__xludf.DUMMYFUNCTION("""COMPUTED_VALUE"""),"Shopping Mall Raw Data")</f>
        <v>Shopping Mall Raw Data</v>
      </c>
    </row>
    <row r="482" spans="1:36">
      <c r="A482" s="14">
        <f ca="1">IFERROR(__xludf.DUMMYFUNCTION("""COMPUTED_VALUE"""),1361)</f>
        <v>1361</v>
      </c>
      <c r="B482" s="6" t="str">
        <f ca="1">IFERROR(__xludf.DUMMYFUNCTION("""COMPUTED_VALUE"""),"-")</f>
        <v>-</v>
      </c>
      <c r="C482" s="6" t="str">
        <f ca="1">IFERROR(__xludf.DUMMYFUNCTION("""COMPUTED_VALUE"""),"Jo Malone")</f>
        <v>Jo Malone</v>
      </c>
      <c r="D482" s="6" t="str">
        <f ca="1">IFERROR(__xludf.DUMMYFUNCTION("""COMPUTED_VALUE"""),"support@jomalone.com.my")</f>
        <v>support@jomalone.com.my</v>
      </c>
      <c r="E482" s="6" t="str">
        <f ca="1">IFERROR(__xludf.DUMMYFUNCTION("""COMPUTED_VALUE"""),"018-2503116")</f>
        <v>018-2503116</v>
      </c>
      <c r="F482" s="6" t="str">
        <f ca="1">IFERROR(__xludf.DUMMYFUNCTION("""COMPUTED_VALUE"""),"-")</f>
        <v>-</v>
      </c>
      <c r="G482" s="6" t="str">
        <f ca="1">IFERROR(__xludf.DUMMYFUNCTION("""COMPUTED_VALUE"""),"-")</f>
        <v>-</v>
      </c>
      <c r="H482" s="6" t="str">
        <f ca="1">IFERROR(__xludf.DUMMYFUNCTION("""COMPUTED_VALUE"""),"-")</f>
        <v>-</v>
      </c>
      <c r="I482" s="6" t="str">
        <f ca="1">IFERROR(__xludf.DUMMYFUNCTION("""COMPUTED_VALUE"""),"-")</f>
        <v>-</v>
      </c>
      <c r="J482" s="6" t="str">
        <f ca="1">IFERROR(__xludf.DUMMYFUNCTION("""COMPUTED_VALUE"""),"-")</f>
        <v>-</v>
      </c>
      <c r="K482" s="6" t="str">
        <f ca="1">IFERROR(__xludf.DUMMYFUNCTION("""COMPUTED_VALUE"""),"-")</f>
        <v>-</v>
      </c>
      <c r="L482" s="6" t="str">
        <f ca="1">IFERROR(__xludf.DUMMYFUNCTION("""COMPUTED_VALUE"""),"-")</f>
        <v>-</v>
      </c>
      <c r="M482" s="6" t="str">
        <f ca="1">IFERROR(__xludf.DUMMYFUNCTION("""COMPUTED_VALUE"""),"-")</f>
        <v>-</v>
      </c>
      <c r="N482" s="6" t="str">
        <f ca="1">IFERROR(__xludf.DUMMYFUNCTION("""COMPUTED_VALUE"""),"-")</f>
        <v>-</v>
      </c>
      <c r="O482" s="6" t="str">
        <f ca="1">IFERROR(__xludf.DUMMYFUNCTION("""COMPUTED_VALUE"""),"-")</f>
        <v>-</v>
      </c>
      <c r="P482" s="6" t="str">
        <f ca="1">IFERROR(__xludf.DUMMYFUNCTION("""COMPUTED_VALUE"""),"-")</f>
        <v>-</v>
      </c>
      <c r="Q482" s="6" t="str">
        <f ca="1">IFERROR(__xludf.DUMMYFUNCTION("""COMPUTED_VALUE"""),"-")</f>
        <v>-</v>
      </c>
      <c r="R482" s="6" t="str">
        <f ca="1">IFERROR(__xludf.DUMMYFUNCTION("""COMPUTED_VALUE"""),"-")</f>
        <v>-</v>
      </c>
      <c r="S482" s="6" t="str">
        <f ca="1">IFERROR(__xludf.DUMMYFUNCTION("""COMPUTED_VALUE"""),"-")</f>
        <v>-</v>
      </c>
      <c r="T482" s="6" t="str">
        <f ca="1">IFERROR(__xludf.DUMMYFUNCTION("""COMPUTED_VALUE"""),"-")</f>
        <v>-</v>
      </c>
      <c r="U482" s="6" t="str">
        <f ca="1">IFERROR(__xludf.DUMMYFUNCTION("""COMPUTED_VALUE"""),"-")</f>
        <v>-</v>
      </c>
      <c r="V482" s="6" t="str">
        <f ca="1">IFERROR(__xludf.DUMMYFUNCTION("""COMPUTED_VALUE"""),"-")</f>
        <v>-</v>
      </c>
      <c r="W482" s="6" t="str">
        <f ca="1">IFERROR(__xludf.DUMMYFUNCTION("""COMPUTED_VALUE"""),"-")</f>
        <v>-</v>
      </c>
      <c r="X482" s="6" t="str">
        <f ca="1">IFERROR(__xludf.DUMMYFUNCTION("""COMPUTED_VALUE"""),"-")</f>
        <v>-</v>
      </c>
      <c r="Y482" s="6" t="str">
        <f ca="1">IFERROR(__xludf.DUMMYFUNCTION("""COMPUTED_VALUE"""),"-")</f>
        <v>-</v>
      </c>
      <c r="Z482" s="6" t="str">
        <f ca="1">IFERROR(__xludf.DUMMYFUNCTION("""COMPUTED_VALUE"""),"-")</f>
        <v>-</v>
      </c>
      <c r="AA482" s="6" t="str">
        <f ca="1">IFERROR(__xludf.DUMMYFUNCTION("""COMPUTED_VALUE"""),"-")</f>
        <v>-</v>
      </c>
      <c r="AB482" s="6" t="str">
        <f ca="1">IFERROR(__xludf.DUMMYFUNCTION("""COMPUTED_VALUE"""),"-")</f>
        <v>-</v>
      </c>
      <c r="AC482" s="6" t="str">
        <f ca="1">IFERROR(__xludf.DUMMYFUNCTION("""COMPUTED_VALUE"""),"-")</f>
        <v>-</v>
      </c>
      <c r="AD482" s="6" t="str">
        <f ca="1">IFERROR(__xludf.DUMMYFUNCTION("""COMPUTED_VALUE"""),"-")</f>
        <v>-</v>
      </c>
      <c r="AE482" s="6" t="str">
        <f ca="1">IFERROR(__xludf.DUMMYFUNCTION("""COMPUTED_VALUE"""),"-")</f>
        <v>-</v>
      </c>
      <c r="AF482" s="6" t="str">
        <f ca="1">IFERROR(__xludf.DUMMYFUNCTION("""COMPUTED_VALUE"""),"-")</f>
        <v>-</v>
      </c>
      <c r="AG482" s="6" t="str">
        <f ca="1">IFERROR(__xludf.DUMMYFUNCTION("""COMPUTED_VALUE"""),"-")</f>
        <v>-</v>
      </c>
      <c r="AH482" s="6" t="str">
        <f ca="1">IFERROR(__xludf.DUMMYFUNCTION("""COMPUTED_VALUE"""),"-")</f>
        <v>-</v>
      </c>
      <c r="AI482" s="6" t="str">
        <f ca="1">IFERROR(__xludf.DUMMYFUNCTION("""COMPUTED_VALUE"""),"IOI Putrajaya")</f>
        <v>IOI Putrajaya</v>
      </c>
      <c r="AJ482" s="6" t="str">
        <f ca="1">IFERROR(__xludf.DUMMYFUNCTION("""COMPUTED_VALUE"""),"Shopping Mall Raw Data")</f>
        <v>Shopping Mall Raw Data</v>
      </c>
    </row>
    <row r="483" spans="1:36">
      <c r="A483" s="14">
        <f ca="1">IFERROR(__xludf.DUMMYFUNCTION("""COMPUTED_VALUE"""),1362)</f>
        <v>1362</v>
      </c>
      <c r="B483" s="6" t="str">
        <f ca="1">IFERROR(__xludf.DUMMYFUNCTION("""COMPUTED_VALUE"""),"-")</f>
        <v>-</v>
      </c>
      <c r="C483" s="6" t="str">
        <f ca="1">IFERROR(__xludf.DUMMYFUNCTION("""COMPUTED_VALUE"""),"Johnny's Restaurants")</f>
        <v>Johnny's Restaurants</v>
      </c>
      <c r="D483" s="6" t="str">
        <f ca="1">IFERROR(__xludf.DUMMYFUNCTION("""COMPUTED_VALUE"""),"info.johnnys@jrbcgroup.com")</f>
        <v>info.johnnys@jrbcgroup.com</v>
      </c>
      <c r="E483" s="6" t="str">
        <f ca="1">IFERROR(__xludf.DUMMYFUNCTION("""COMPUTED_VALUE"""),"03-83280705")</f>
        <v>03-83280705</v>
      </c>
      <c r="F483" s="6" t="str">
        <f ca="1">IFERROR(__xludf.DUMMYFUNCTION("""COMPUTED_VALUE"""),"-")</f>
        <v>-</v>
      </c>
      <c r="G483" s="6" t="str">
        <f ca="1">IFERROR(__xludf.DUMMYFUNCTION("""COMPUTED_VALUE"""),"-")</f>
        <v>-</v>
      </c>
      <c r="H483" s="6" t="str">
        <f ca="1">IFERROR(__xludf.DUMMYFUNCTION("""COMPUTED_VALUE"""),"-")</f>
        <v>-</v>
      </c>
      <c r="I483" s="6" t="str">
        <f ca="1">IFERROR(__xludf.DUMMYFUNCTION("""COMPUTED_VALUE"""),"-")</f>
        <v>-</v>
      </c>
      <c r="J483" s="6" t="str">
        <f ca="1">IFERROR(__xludf.DUMMYFUNCTION("""COMPUTED_VALUE"""),"-")</f>
        <v>-</v>
      </c>
      <c r="K483" s="6" t="str">
        <f ca="1">IFERROR(__xludf.DUMMYFUNCTION("""COMPUTED_VALUE"""),"-")</f>
        <v>-</v>
      </c>
      <c r="L483" s="6" t="str">
        <f ca="1">IFERROR(__xludf.DUMMYFUNCTION("""COMPUTED_VALUE"""),"-")</f>
        <v>-</v>
      </c>
      <c r="M483" s="6" t="str">
        <f ca="1">IFERROR(__xludf.DUMMYFUNCTION("""COMPUTED_VALUE"""),"-")</f>
        <v>-</v>
      </c>
      <c r="N483" s="6" t="str">
        <f ca="1">IFERROR(__xludf.DUMMYFUNCTION("""COMPUTED_VALUE"""),"-")</f>
        <v>-</v>
      </c>
      <c r="O483" s="6" t="str">
        <f ca="1">IFERROR(__xludf.DUMMYFUNCTION("""COMPUTED_VALUE"""),"-")</f>
        <v>-</v>
      </c>
      <c r="P483" s="6" t="str">
        <f ca="1">IFERROR(__xludf.DUMMYFUNCTION("""COMPUTED_VALUE"""),"-")</f>
        <v>-</v>
      </c>
      <c r="Q483" s="6" t="str">
        <f ca="1">IFERROR(__xludf.DUMMYFUNCTION("""COMPUTED_VALUE"""),"-")</f>
        <v>-</v>
      </c>
      <c r="R483" s="6" t="str">
        <f ca="1">IFERROR(__xludf.DUMMYFUNCTION("""COMPUTED_VALUE"""),"-")</f>
        <v>-</v>
      </c>
      <c r="S483" s="6" t="str">
        <f ca="1">IFERROR(__xludf.DUMMYFUNCTION("""COMPUTED_VALUE"""),"-")</f>
        <v>-</v>
      </c>
      <c r="T483" s="6" t="str">
        <f ca="1">IFERROR(__xludf.DUMMYFUNCTION("""COMPUTED_VALUE"""),"-")</f>
        <v>-</v>
      </c>
      <c r="U483" s="6" t="str">
        <f ca="1">IFERROR(__xludf.DUMMYFUNCTION("""COMPUTED_VALUE"""),"-")</f>
        <v>-</v>
      </c>
      <c r="V483" s="6" t="str">
        <f ca="1">IFERROR(__xludf.DUMMYFUNCTION("""COMPUTED_VALUE"""),"-")</f>
        <v>-</v>
      </c>
      <c r="W483" s="6" t="str">
        <f ca="1">IFERROR(__xludf.DUMMYFUNCTION("""COMPUTED_VALUE"""),"-")</f>
        <v>-</v>
      </c>
      <c r="X483" s="6" t="str">
        <f ca="1">IFERROR(__xludf.DUMMYFUNCTION("""COMPUTED_VALUE"""),"-")</f>
        <v>-</v>
      </c>
      <c r="Y483" s="6" t="str">
        <f ca="1">IFERROR(__xludf.DUMMYFUNCTION("""COMPUTED_VALUE"""),"-")</f>
        <v>-</v>
      </c>
      <c r="Z483" s="6" t="str">
        <f ca="1">IFERROR(__xludf.DUMMYFUNCTION("""COMPUTED_VALUE"""),"-")</f>
        <v>-</v>
      </c>
      <c r="AA483" s="6" t="str">
        <f ca="1">IFERROR(__xludf.DUMMYFUNCTION("""COMPUTED_VALUE"""),"-")</f>
        <v>-</v>
      </c>
      <c r="AB483" s="6" t="str">
        <f ca="1">IFERROR(__xludf.DUMMYFUNCTION("""COMPUTED_VALUE"""),"-")</f>
        <v>-</v>
      </c>
      <c r="AC483" s="6" t="str">
        <f ca="1">IFERROR(__xludf.DUMMYFUNCTION("""COMPUTED_VALUE"""),"-")</f>
        <v>-</v>
      </c>
      <c r="AD483" s="6" t="str">
        <f ca="1">IFERROR(__xludf.DUMMYFUNCTION("""COMPUTED_VALUE"""),"-")</f>
        <v>-</v>
      </c>
      <c r="AE483" s="6" t="str">
        <f ca="1">IFERROR(__xludf.DUMMYFUNCTION("""COMPUTED_VALUE"""),"-")</f>
        <v>-</v>
      </c>
      <c r="AF483" s="6" t="str">
        <f ca="1">IFERROR(__xludf.DUMMYFUNCTION("""COMPUTED_VALUE"""),"-")</f>
        <v>-</v>
      </c>
      <c r="AG483" s="6" t="str">
        <f ca="1">IFERROR(__xludf.DUMMYFUNCTION("""COMPUTED_VALUE"""),"-")</f>
        <v>-</v>
      </c>
      <c r="AH483" s="6" t="str">
        <f ca="1">IFERROR(__xludf.DUMMYFUNCTION("""COMPUTED_VALUE"""),"-")</f>
        <v>-</v>
      </c>
      <c r="AI483" s="6" t="str">
        <f ca="1">IFERROR(__xludf.DUMMYFUNCTION("""COMPUTED_VALUE"""),"IOI Putrajaya")</f>
        <v>IOI Putrajaya</v>
      </c>
      <c r="AJ483" s="6" t="str">
        <f ca="1">IFERROR(__xludf.DUMMYFUNCTION("""COMPUTED_VALUE"""),"Shopping Mall Raw Data")</f>
        <v>Shopping Mall Raw Data</v>
      </c>
    </row>
    <row r="484" spans="1:36">
      <c r="A484" s="14">
        <f ca="1">IFERROR(__xludf.DUMMYFUNCTION("""COMPUTED_VALUE"""),1363)</f>
        <v>1363</v>
      </c>
      <c r="B484" s="6" t="str">
        <f ca="1">IFERROR(__xludf.DUMMYFUNCTION("""COMPUTED_VALUE"""),"-")</f>
        <v>-</v>
      </c>
      <c r="C484" s="6" t="str">
        <f ca="1">IFERROR(__xludf.DUMMYFUNCTION("""COMPUTED_VALUE"""),"Johnson Fitness Malaysia")</f>
        <v>Johnson Fitness Malaysia</v>
      </c>
      <c r="D484" s="6" t="str">
        <f ca="1">IFERROR(__xludf.DUMMYFUNCTION("""COMPUTED_VALUE"""),"enquiry@johnsonfitness.com.my")</f>
        <v>enquiry@johnsonfitness.com.my</v>
      </c>
      <c r="E484" s="6" t="str">
        <f ca="1">IFERROR(__xludf.DUMMYFUNCTION("""COMPUTED_VALUE"""),"03-56328273")</f>
        <v>03-56328273</v>
      </c>
      <c r="F484" s="6" t="str">
        <f ca="1">IFERROR(__xludf.DUMMYFUNCTION("""COMPUTED_VALUE"""),"-")</f>
        <v>-</v>
      </c>
      <c r="G484" s="6" t="str">
        <f ca="1">IFERROR(__xludf.DUMMYFUNCTION("""COMPUTED_VALUE"""),"-")</f>
        <v>-</v>
      </c>
      <c r="H484" s="6" t="str">
        <f ca="1">IFERROR(__xludf.DUMMYFUNCTION("""COMPUTED_VALUE"""),"-")</f>
        <v>-</v>
      </c>
      <c r="I484" s="6" t="str">
        <f ca="1">IFERROR(__xludf.DUMMYFUNCTION("""COMPUTED_VALUE"""),"-")</f>
        <v>-</v>
      </c>
      <c r="J484" s="6" t="str">
        <f ca="1">IFERROR(__xludf.DUMMYFUNCTION("""COMPUTED_VALUE"""),"-")</f>
        <v>-</v>
      </c>
      <c r="K484" s="6" t="str">
        <f ca="1">IFERROR(__xludf.DUMMYFUNCTION("""COMPUTED_VALUE"""),"-")</f>
        <v>-</v>
      </c>
      <c r="L484" s="6" t="str">
        <f ca="1">IFERROR(__xludf.DUMMYFUNCTION("""COMPUTED_VALUE"""),"-")</f>
        <v>-</v>
      </c>
      <c r="M484" s="6" t="str">
        <f ca="1">IFERROR(__xludf.DUMMYFUNCTION("""COMPUTED_VALUE"""),"-")</f>
        <v>-</v>
      </c>
      <c r="N484" s="6" t="str">
        <f ca="1">IFERROR(__xludf.DUMMYFUNCTION("""COMPUTED_VALUE"""),"-")</f>
        <v>-</v>
      </c>
      <c r="O484" s="6" t="str">
        <f ca="1">IFERROR(__xludf.DUMMYFUNCTION("""COMPUTED_VALUE"""),"-")</f>
        <v>-</v>
      </c>
      <c r="P484" s="6" t="str">
        <f ca="1">IFERROR(__xludf.DUMMYFUNCTION("""COMPUTED_VALUE"""),"-")</f>
        <v>-</v>
      </c>
      <c r="Q484" s="6" t="str">
        <f ca="1">IFERROR(__xludf.DUMMYFUNCTION("""COMPUTED_VALUE"""),"-")</f>
        <v>-</v>
      </c>
      <c r="R484" s="6" t="str">
        <f ca="1">IFERROR(__xludf.DUMMYFUNCTION("""COMPUTED_VALUE"""),"-")</f>
        <v>-</v>
      </c>
      <c r="S484" s="6" t="str">
        <f ca="1">IFERROR(__xludf.DUMMYFUNCTION("""COMPUTED_VALUE"""),"-")</f>
        <v>-</v>
      </c>
      <c r="T484" s="6" t="str">
        <f ca="1">IFERROR(__xludf.DUMMYFUNCTION("""COMPUTED_VALUE"""),"-")</f>
        <v>-</v>
      </c>
      <c r="U484" s="6" t="str">
        <f ca="1">IFERROR(__xludf.DUMMYFUNCTION("""COMPUTED_VALUE"""),"-")</f>
        <v>-</v>
      </c>
      <c r="V484" s="6" t="str">
        <f ca="1">IFERROR(__xludf.DUMMYFUNCTION("""COMPUTED_VALUE"""),"-")</f>
        <v>-</v>
      </c>
      <c r="W484" s="6" t="str">
        <f ca="1">IFERROR(__xludf.DUMMYFUNCTION("""COMPUTED_VALUE"""),"-")</f>
        <v>-</v>
      </c>
      <c r="X484" s="6" t="str">
        <f ca="1">IFERROR(__xludf.DUMMYFUNCTION("""COMPUTED_VALUE"""),"-")</f>
        <v>-</v>
      </c>
      <c r="Y484" s="6" t="str">
        <f ca="1">IFERROR(__xludf.DUMMYFUNCTION("""COMPUTED_VALUE"""),"-")</f>
        <v>-</v>
      </c>
      <c r="Z484" s="6" t="str">
        <f ca="1">IFERROR(__xludf.DUMMYFUNCTION("""COMPUTED_VALUE"""),"-")</f>
        <v>-</v>
      </c>
      <c r="AA484" s="6" t="str">
        <f ca="1">IFERROR(__xludf.DUMMYFUNCTION("""COMPUTED_VALUE"""),"-")</f>
        <v>-</v>
      </c>
      <c r="AB484" s="6" t="str">
        <f ca="1">IFERROR(__xludf.DUMMYFUNCTION("""COMPUTED_VALUE"""),"-")</f>
        <v>-</v>
      </c>
      <c r="AC484" s="6" t="str">
        <f ca="1">IFERROR(__xludf.DUMMYFUNCTION("""COMPUTED_VALUE"""),"-")</f>
        <v>-</v>
      </c>
      <c r="AD484" s="6" t="str">
        <f ca="1">IFERROR(__xludf.DUMMYFUNCTION("""COMPUTED_VALUE"""),"-")</f>
        <v>-</v>
      </c>
      <c r="AE484" s="6" t="str">
        <f ca="1">IFERROR(__xludf.DUMMYFUNCTION("""COMPUTED_VALUE"""),"-")</f>
        <v>-</v>
      </c>
      <c r="AF484" s="6" t="str">
        <f ca="1">IFERROR(__xludf.DUMMYFUNCTION("""COMPUTED_VALUE"""),"-")</f>
        <v>-</v>
      </c>
      <c r="AG484" s="6" t="str">
        <f ca="1">IFERROR(__xludf.DUMMYFUNCTION("""COMPUTED_VALUE"""),"-")</f>
        <v>-</v>
      </c>
      <c r="AH484" s="6" t="str">
        <f ca="1">IFERROR(__xludf.DUMMYFUNCTION("""COMPUTED_VALUE"""),"-")</f>
        <v>-</v>
      </c>
      <c r="AI484" s="6" t="str">
        <f ca="1">IFERROR(__xludf.DUMMYFUNCTION("""COMPUTED_VALUE"""),"IOI Putrajaya")</f>
        <v>IOI Putrajaya</v>
      </c>
      <c r="AJ484" s="6" t="str">
        <f ca="1">IFERROR(__xludf.DUMMYFUNCTION("""COMPUTED_VALUE"""),"Shopping Mall Raw Data")</f>
        <v>Shopping Mall Raw Data</v>
      </c>
    </row>
    <row r="485" spans="1:36">
      <c r="A485" s="14">
        <f ca="1">IFERROR(__xludf.DUMMYFUNCTION("""COMPUTED_VALUE"""),1364)</f>
        <v>1364</v>
      </c>
      <c r="B485" s="6" t="str">
        <f ca="1">IFERROR(__xludf.DUMMYFUNCTION("""COMPUTED_VALUE"""),"-")</f>
        <v>-</v>
      </c>
      <c r="C485" s="6" t="str">
        <f ca="1">IFERROR(__xludf.DUMMYFUNCTION("""COMPUTED_VALUE"""),"Jom Laksa")</f>
        <v>Jom Laksa</v>
      </c>
      <c r="D485" s="6" t="str">
        <f ca="1">IFERROR(__xludf.DUMMYFUNCTION("""COMPUTED_VALUE"""),"enquiry.jomlaksa@gmail.com")</f>
        <v>enquiry.jomlaksa@gmail.com</v>
      </c>
      <c r="E485" s="6" t="str">
        <f ca="1">IFERROR(__xludf.DUMMYFUNCTION("""COMPUTED_VALUE"""),"03-89592327 ")</f>
        <v xml:space="preserve">03-89592327 </v>
      </c>
      <c r="F485" s="6" t="str">
        <f ca="1">IFERROR(__xludf.DUMMYFUNCTION("""COMPUTED_VALUE"""),"-")</f>
        <v>-</v>
      </c>
      <c r="G485" s="6" t="str">
        <f ca="1">IFERROR(__xludf.DUMMYFUNCTION("""COMPUTED_VALUE"""),"-")</f>
        <v>-</v>
      </c>
      <c r="H485" s="6" t="str">
        <f ca="1">IFERROR(__xludf.DUMMYFUNCTION("""COMPUTED_VALUE"""),"-")</f>
        <v>-</v>
      </c>
      <c r="I485" s="6" t="str">
        <f ca="1">IFERROR(__xludf.DUMMYFUNCTION("""COMPUTED_VALUE"""),"-")</f>
        <v>-</v>
      </c>
      <c r="J485" s="6" t="str">
        <f ca="1">IFERROR(__xludf.DUMMYFUNCTION("""COMPUTED_VALUE"""),"-")</f>
        <v>-</v>
      </c>
      <c r="K485" s="6" t="str">
        <f ca="1">IFERROR(__xludf.DUMMYFUNCTION("""COMPUTED_VALUE"""),"-")</f>
        <v>-</v>
      </c>
      <c r="L485" s="6" t="str">
        <f ca="1">IFERROR(__xludf.DUMMYFUNCTION("""COMPUTED_VALUE"""),"-")</f>
        <v>-</v>
      </c>
      <c r="M485" s="6" t="str">
        <f ca="1">IFERROR(__xludf.DUMMYFUNCTION("""COMPUTED_VALUE"""),"-")</f>
        <v>-</v>
      </c>
      <c r="N485" s="6" t="str">
        <f ca="1">IFERROR(__xludf.DUMMYFUNCTION("""COMPUTED_VALUE"""),"-")</f>
        <v>-</v>
      </c>
      <c r="O485" s="6" t="str">
        <f ca="1">IFERROR(__xludf.DUMMYFUNCTION("""COMPUTED_VALUE"""),"-")</f>
        <v>-</v>
      </c>
      <c r="P485" s="6" t="str">
        <f ca="1">IFERROR(__xludf.DUMMYFUNCTION("""COMPUTED_VALUE"""),"-")</f>
        <v>-</v>
      </c>
      <c r="Q485" s="6" t="str">
        <f ca="1">IFERROR(__xludf.DUMMYFUNCTION("""COMPUTED_VALUE"""),"-")</f>
        <v>-</v>
      </c>
      <c r="R485" s="6" t="str">
        <f ca="1">IFERROR(__xludf.DUMMYFUNCTION("""COMPUTED_VALUE"""),"-")</f>
        <v>-</v>
      </c>
      <c r="S485" s="6" t="str">
        <f ca="1">IFERROR(__xludf.DUMMYFUNCTION("""COMPUTED_VALUE"""),"-")</f>
        <v>-</v>
      </c>
      <c r="T485" s="6" t="str">
        <f ca="1">IFERROR(__xludf.DUMMYFUNCTION("""COMPUTED_VALUE"""),"-")</f>
        <v>-</v>
      </c>
      <c r="U485" s="6" t="str">
        <f ca="1">IFERROR(__xludf.DUMMYFUNCTION("""COMPUTED_VALUE"""),"-")</f>
        <v>-</v>
      </c>
      <c r="V485" s="6" t="str">
        <f ca="1">IFERROR(__xludf.DUMMYFUNCTION("""COMPUTED_VALUE"""),"-")</f>
        <v>-</v>
      </c>
      <c r="W485" s="6" t="str">
        <f ca="1">IFERROR(__xludf.DUMMYFUNCTION("""COMPUTED_VALUE"""),"-")</f>
        <v>-</v>
      </c>
      <c r="X485" s="6" t="str">
        <f ca="1">IFERROR(__xludf.DUMMYFUNCTION("""COMPUTED_VALUE"""),"-")</f>
        <v>-</v>
      </c>
      <c r="Y485" s="6" t="str">
        <f ca="1">IFERROR(__xludf.DUMMYFUNCTION("""COMPUTED_VALUE"""),"-")</f>
        <v>-</v>
      </c>
      <c r="Z485" s="6" t="str">
        <f ca="1">IFERROR(__xludf.DUMMYFUNCTION("""COMPUTED_VALUE"""),"-")</f>
        <v>-</v>
      </c>
      <c r="AA485" s="6" t="str">
        <f ca="1">IFERROR(__xludf.DUMMYFUNCTION("""COMPUTED_VALUE"""),"-")</f>
        <v>-</v>
      </c>
      <c r="AB485" s="6" t="str">
        <f ca="1">IFERROR(__xludf.DUMMYFUNCTION("""COMPUTED_VALUE"""),"-")</f>
        <v>-</v>
      </c>
      <c r="AC485" s="6" t="str">
        <f ca="1">IFERROR(__xludf.DUMMYFUNCTION("""COMPUTED_VALUE"""),"-")</f>
        <v>-</v>
      </c>
      <c r="AD485" s="6" t="str">
        <f ca="1">IFERROR(__xludf.DUMMYFUNCTION("""COMPUTED_VALUE"""),"-")</f>
        <v>-</v>
      </c>
      <c r="AE485" s="6" t="str">
        <f ca="1">IFERROR(__xludf.DUMMYFUNCTION("""COMPUTED_VALUE"""),"-")</f>
        <v>-</v>
      </c>
      <c r="AF485" s="6" t="str">
        <f ca="1">IFERROR(__xludf.DUMMYFUNCTION("""COMPUTED_VALUE"""),"-")</f>
        <v>-</v>
      </c>
      <c r="AG485" s="6" t="str">
        <f ca="1">IFERROR(__xludf.DUMMYFUNCTION("""COMPUTED_VALUE"""),"-")</f>
        <v>-</v>
      </c>
      <c r="AH485" s="6" t="str">
        <f ca="1">IFERROR(__xludf.DUMMYFUNCTION("""COMPUTED_VALUE"""),"-")</f>
        <v>-</v>
      </c>
      <c r="AI485" s="6" t="str">
        <f ca="1">IFERROR(__xludf.DUMMYFUNCTION("""COMPUTED_VALUE"""),"IOI Putrajaya")</f>
        <v>IOI Putrajaya</v>
      </c>
      <c r="AJ485" s="6" t="str">
        <f ca="1">IFERROR(__xludf.DUMMYFUNCTION("""COMPUTED_VALUE"""),"Shopping Mall Raw Data")</f>
        <v>Shopping Mall Raw Data</v>
      </c>
    </row>
    <row r="486" spans="1:36">
      <c r="A486" s="14">
        <f ca="1">IFERROR(__xludf.DUMMYFUNCTION("""COMPUTED_VALUE"""),1365)</f>
        <v>1365</v>
      </c>
      <c r="B486" s="6" t="str">
        <f ca="1">IFERROR(__xludf.DUMMYFUNCTION("""COMPUTED_VALUE"""),"-")</f>
        <v>-</v>
      </c>
      <c r="C486" s="6" t="str">
        <f ca="1">IFERROR(__xludf.DUMMYFUNCTION("""COMPUTED_VALUE"""),"Juice Works")</f>
        <v>Juice Works</v>
      </c>
      <c r="D486" s="6" t="str">
        <f ca="1">IFERROR(__xludf.DUMMYFUNCTION("""COMPUTED_VALUE"""),"info@juiceworks.com.my")</f>
        <v>info@juiceworks.com.my</v>
      </c>
      <c r="E486" s="6" t="str">
        <f ca="1">IFERROR(__xludf.DUMMYFUNCTION("""COMPUTED_VALUE"""),"03-89539863")</f>
        <v>03-89539863</v>
      </c>
      <c r="F486" s="6" t="str">
        <f ca="1">IFERROR(__xludf.DUMMYFUNCTION("""COMPUTED_VALUE"""),"-")</f>
        <v>-</v>
      </c>
      <c r="G486" s="6" t="str">
        <f ca="1">IFERROR(__xludf.DUMMYFUNCTION("""COMPUTED_VALUE"""),"-")</f>
        <v>-</v>
      </c>
      <c r="H486" s="6" t="str">
        <f ca="1">IFERROR(__xludf.DUMMYFUNCTION("""COMPUTED_VALUE"""),"-")</f>
        <v>-</v>
      </c>
      <c r="I486" s="6" t="str">
        <f ca="1">IFERROR(__xludf.DUMMYFUNCTION("""COMPUTED_VALUE"""),"-")</f>
        <v>-</v>
      </c>
      <c r="J486" s="6" t="str">
        <f ca="1">IFERROR(__xludf.DUMMYFUNCTION("""COMPUTED_VALUE"""),"-")</f>
        <v>-</v>
      </c>
      <c r="K486" s="6" t="str">
        <f ca="1">IFERROR(__xludf.DUMMYFUNCTION("""COMPUTED_VALUE"""),"-")</f>
        <v>-</v>
      </c>
      <c r="L486" s="6" t="str">
        <f ca="1">IFERROR(__xludf.DUMMYFUNCTION("""COMPUTED_VALUE"""),"-")</f>
        <v>-</v>
      </c>
      <c r="M486" s="6" t="str">
        <f ca="1">IFERROR(__xludf.DUMMYFUNCTION("""COMPUTED_VALUE"""),"-")</f>
        <v>-</v>
      </c>
      <c r="N486" s="6" t="str">
        <f ca="1">IFERROR(__xludf.DUMMYFUNCTION("""COMPUTED_VALUE"""),"-")</f>
        <v>-</v>
      </c>
      <c r="O486" s="6" t="str">
        <f ca="1">IFERROR(__xludf.DUMMYFUNCTION("""COMPUTED_VALUE"""),"-")</f>
        <v>-</v>
      </c>
      <c r="P486" s="6" t="str">
        <f ca="1">IFERROR(__xludf.DUMMYFUNCTION("""COMPUTED_VALUE"""),"-")</f>
        <v>-</v>
      </c>
      <c r="Q486" s="6" t="str">
        <f ca="1">IFERROR(__xludf.DUMMYFUNCTION("""COMPUTED_VALUE"""),"-")</f>
        <v>-</v>
      </c>
      <c r="R486" s="6" t="str">
        <f ca="1">IFERROR(__xludf.DUMMYFUNCTION("""COMPUTED_VALUE"""),"-")</f>
        <v>-</v>
      </c>
      <c r="S486" s="6" t="str">
        <f ca="1">IFERROR(__xludf.DUMMYFUNCTION("""COMPUTED_VALUE"""),"-")</f>
        <v>-</v>
      </c>
      <c r="T486" s="6" t="str">
        <f ca="1">IFERROR(__xludf.DUMMYFUNCTION("""COMPUTED_VALUE"""),"-")</f>
        <v>-</v>
      </c>
      <c r="U486" s="6" t="str">
        <f ca="1">IFERROR(__xludf.DUMMYFUNCTION("""COMPUTED_VALUE"""),"-")</f>
        <v>-</v>
      </c>
      <c r="V486" s="6" t="str">
        <f ca="1">IFERROR(__xludf.DUMMYFUNCTION("""COMPUTED_VALUE"""),"-")</f>
        <v>-</v>
      </c>
      <c r="W486" s="6" t="str">
        <f ca="1">IFERROR(__xludf.DUMMYFUNCTION("""COMPUTED_VALUE"""),"-")</f>
        <v>-</v>
      </c>
      <c r="X486" s="6" t="str">
        <f ca="1">IFERROR(__xludf.DUMMYFUNCTION("""COMPUTED_VALUE"""),"-")</f>
        <v>-</v>
      </c>
      <c r="Y486" s="6" t="str">
        <f ca="1">IFERROR(__xludf.DUMMYFUNCTION("""COMPUTED_VALUE"""),"-")</f>
        <v>-</v>
      </c>
      <c r="Z486" s="6" t="str">
        <f ca="1">IFERROR(__xludf.DUMMYFUNCTION("""COMPUTED_VALUE"""),"-")</f>
        <v>-</v>
      </c>
      <c r="AA486" s="6" t="str">
        <f ca="1">IFERROR(__xludf.DUMMYFUNCTION("""COMPUTED_VALUE"""),"-")</f>
        <v>-</v>
      </c>
      <c r="AB486" s="6" t="str">
        <f ca="1">IFERROR(__xludf.DUMMYFUNCTION("""COMPUTED_VALUE"""),"-")</f>
        <v>-</v>
      </c>
      <c r="AC486" s="6" t="str">
        <f ca="1">IFERROR(__xludf.DUMMYFUNCTION("""COMPUTED_VALUE"""),"-")</f>
        <v>-</v>
      </c>
      <c r="AD486" s="6" t="str">
        <f ca="1">IFERROR(__xludf.DUMMYFUNCTION("""COMPUTED_VALUE"""),"-")</f>
        <v>-</v>
      </c>
      <c r="AE486" s="6" t="str">
        <f ca="1">IFERROR(__xludf.DUMMYFUNCTION("""COMPUTED_VALUE"""),"-")</f>
        <v>-</v>
      </c>
      <c r="AF486" s="6" t="str">
        <f ca="1">IFERROR(__xludf.DUMMYFUNCTION("""COMPUTED_VALUE"""),"-")</f>
        <v>-</v>
      </c>
      <c r="AG486" s="6" t="str">
        <f ca="1">IFERROR(__xludf.DUMMYFUNCTION("""COMPUTED_VALUE"""),"-")</f>
        <v>-</v>
      </c>
      <c r="AH486" s="6" t="str">
        <f ca="1">IFERROR(__xludf.DUMMYFUNCTION("""COMPUTED_VALUE"""),"-")</f>
        <v>-</v>
      </c>
      <c r="AI486" s="6" t="str">
        <f ca="1">IFERROR(__xludf.DUMMYFUNCTION("""COMPUTED_VALUE"""),"IOI Putrajaya")</f>
        <v>IOI Putrajaya</v>
      </c>
      <c r="AJ486" s="6" t="str">
        <f ca="1">IFERROR(__xludf.DUMMYFUNCTION("""COMPUTED_VALUE"""),"Shopping Mall Raw Data")</f>
        <v>Shopping Mall Raw Data</v>
      </c>
    </row>
    <row r="487" spans="1:36">
      <c r="A487" s="14">
        <f ca="1">IFERROR(__xludf.DUMMYFUNCTION("""COMPUTED_VALUE"""),1366)</f>
        <v>1366</v>
      </c>
      <c r="B487" s="6" t="str">
        <f ca="1">IFERROR(__xludf.DUMMYFUNCTION("""COMPUTED_VALUE"""),"-")</f>
        <v>-</v>
      </c>
      <c r="C487" s="6" t="str">
        <f ca="1">IFERROR(__xludf.DUMMYFUNCTION("""COMPUTED_VALUE"""),"Jungle House")</f>
        <v>Jungle House</v>
      </c>
      <c r="D487" s="6" t="str">
        <f ca="1">IFERROR(__xludf.DUMMYFUNCTION("""COMPUTED_VALUE"""),"hello@junglehouse.com.my")</f>
        <v>hello@junglehouse.com.my</v>
      </c>
      <c r="E487" s="6" t="str">
        <f ca="1">IFERROR(__xludf.DUMMYFUNCTION("""COMPUTED_VALUE"""),"012-2030317")</f>
        <v>012-2030317</v>
      </c>
      <c r="F487" s="6" t="str">
        <f ca="1">IFERROR(__xludf.DUMMYFUNCTION("""COMPUTED_VALUE"""),"-")</f>
        <v>-</v>
      </c>
      <c r="G487" s="6" t="str">
        <f ca="1">IFERROR(__xludf.DUMMYFUNCTION("""COMPUTED_VALUE"""),"-")</f>
        <v>-</v>
      </c>
      <c r="H487" s="6" t="str">
        <f ca="1">IFERROR(__xludf.DUMMYFUNCTION("""COMPUTED_VALUE"""),"-")</f>
        <v>-</v>
      </c>
      <c r="I487" s="6" t="str">
        <f ca="1">IFERROR(__xludf.DUMMYFUNCTION("""COMPUTED_VALUE"""),"-")</f>
        <v>-</v>
      </c>
      <c r="J487" s="6" t="str">
        <f ca="1">IFERROR(__xludf.DUMMYFUNCTION("""COMPUTED_VALUE"""),"-")</f>
        <v>-</v>
      </c>
      <c r="K487" s="6" t="str">
        <f ca="1">IFERROR(__xludf.DUMMYFUNCTION("""COMPUTED_VALUE"""),"-")</f>
        <v>-</v>
      </c>
      <c r="L487" s="6" t="str">
        <f ca="1">IFERROR(__xludf.DUMMYFUNCTION("""COMPUTED_VALUE"""),"-")</f>
        <v>-</v>
      </c>
      <c r="M487" s="6" t="str">
        <f ca="1">IFERROR(__xludf.DUMMYFUNCTION("""COMPUTED_VALUE"""),"-")</f>
        <v>-</v>
      </c>
      <c r="N487" s="6" t="str">
        <f ca="1">IFERROR(__xludf.DUMMYFUNCTION("""COMPUTED_VALUE"""),"-")</f>
        <v>-</v>
      </c>
      <c r="O487" s="6" t="str">
        <f ca="1">IFERROR(__xludf.DUMMYFUNCTION("""COMPUTED_VALUE"""),"-")</f>
        <v>-</v>
      </c>
      <c r="P487" s="6" t="str">
        <f ca="1">IFERROR(__xludf.DUMMYFUNCTION("""COMPUTED_VALUE"""),"-")</f>
        <v>-</v>
      </c>
      <c r="Q487" s="6" t="str">
        <f ca="1">IFERROR(__xludf.DUMMYFUNCTION("""COMPUTED_VALUE"""),"-")</f>
        <v>-</v>
      </c>
      <c r="R487" s="6" t="str">
        <f ca="1">IFERROR(__xludf.DUMMYFUNCTION("""COMPUTED_VALUE"""),"-")</f>
        <v>-</v>
      </c>
      <c r="S487" s="6" t="str">
        <f ca="1">IFERROR(__xludf.DUMMYFUNCTION("""COMPUTED_VALUE"""),"-")</f>
        <v>-</v>
      </c>
      <c r="T487" s="6" t="str">
        <f ca="1">IFERROR(__xludf.DUMMYFUNCTION("""COMPUTED_VALUE"""),"-")</f>
        <v>-</v>
      </c>
      <c r="U487" s="6" t="str">
        <f ca="1">IFERROR(__xludf.DUMMYFUNCTION("""COMPUTED_VALUE"""),"-")</f>
        <v>-</v>
      </c>
      <c r="V487" s="6" t="str">
        <f ca="1">IFERROR(__xludf.DUMMYFUNCTION("""COMPUTED_VALUE"""),"-")</f>
        <v>-</v>
      </c>
      <c r="W487" s="6" t="str">
        <f ca="1">IFERROR(__xludf.DUMMYFUNCTION("""COMPUTED_VALUE"""),"-")</f>
        <v>-</v>
      </c>
      <c r="X487" s="6" t="str">
        <f ca="1">IFERROR(__xludf.DUMMYFUNCTION("""COMPUTED_VALUE"""),"-")</f>
        <v>-</v>
      </c>
      <c r="Y487" s="6" t="str">
        <f ca="1">IFERROR(__xludf.DUMMYFUNCTION("""COMPUTED_VALUE"""),"-")</f>
        <v>-</v>
      </c>
      <c r="Z487" s="6" t="str">
        <f ca="1">IFERROR(__xludf.DUMMYFUNCTION("""COMPUTED_VALUE"""),"-")</f>
        <v>-</v>
      </c>
      <c r="AA487" s="6" t="str">
        <f ca="1">IFERROR(__xludf.DUMMYFUNCTION("""COMPUTED_VALUE"""),"-")</f>
        <v>-</v>
      </c>
      <c r="AB487" s="6" t="str">
        <f ca="1">IFERROR(__xludf.DUMMYFUNCTION("""COMPUTED_VALUE"""),"-")</f>
        <v>-</v>
      </c>
      <c r="AC487" s="6" t="str">
        <f ca="1">IFERROR(__xludf.DUMMYFUNCTION("""COMPUTED_VALUE"""),"-")</f>
        <v>-</v>
      </c>
      <c r="AD487" s="6" t="str">
        <f ca="1">IFERROR(__xludf.DUMMYFUNCTION("""COMPUTED_VALUE"""),"-")</f>
        <v>-</v>
      </c>
      <c r="AE487" s="6" t="str">
        <f ca="1">IFERROR(__xludf.DUMMYFUNCTION("""COMPUTED_VALUE"""),"-")</f>
        <v>-</v>
      </c>
      <c r="AF487" s="6" t="str">
        <f ca="1">IFERROR(__xludf.DUMMYFUNCTION("""COMPUTED_VALUE"""),"-")</f>
        <v>-</v>
      </c>
      <c r="AG487" s="6" t="str">
        <f ca="1">IFERROR(__xludf.DUMMYFUNCTION("""COMPUTED_VALUE"""),"-")</f>
        <v>-</v>
      </c>
      <c r="AH487" s="6" t="str">
        <f ca="1">IFERROR(__xludf.DUMMYFUNCTION("""COMPUTED_VALUE"""),"-")</f>
        <v>-</v>
      </c>
      <c r="AI487" s="6" t="str">
        <f ca="1">IFERROR(__xludf.DUMMYFUNCTION("""COMPUTED_VALUE"""),"IOI Putrajaya")</f>
        <v>IOI Putrajaya</v>
      </c>
      <c r="AJ487" s="6" t="str">
        <f ca="1">IFERROR(__xludf.DUMMYFUNCTION("""COMPUTED_VALUE"""),"Shopping Mall Raw Data")</f>
        <v>Shopping Mall Raw Data</v>
      </c>
    </row>
    <row r="488" spans="1:36">
      <c r="A488" s="14">
        <f ca="1">IFERROR(__xludf.DUMMYFUNCTION("""COMPUTED_VALUE"""),1369)</f>
        <v>1369</v>
      </c>
      <c r="B488" s="6" t="str">
        <f ca="1">IFERROR(__xludf.DUMMYFUNCTION("""COMPUTED_VALUE"""),"-")</f>
        <v>-</v>
      </c>
      <c r="C488" s="6" t="str">
        <f ca="1">IFERROR(__xludf.DUMMYFUNCTION("""COMPUTED_VALUE"""),"Kamelah Tobacco House")</f>
        <v>Kamelah Tobacco House</v>
      </c>
      <c r="D488" s="6" t="str">
        <f ca="1">IFERROR(__xludf.DUMMYFUNCTION("""COMPUTED_VALUE"""),"kamelahipoh@gmail.com")</f>
        <v>kamelahipoh@gmail.com</v>
      </c>
      <c r="E488" s="6" t="str">
        <f ca="1">IFERROR(__xludf.DUMMYFUNCTION("""COMPUTED_VALUE"""),"03-89599318")</f>
        <v>03-89599318</v>
      </c>
      <c r="F488" s="6" t="str">
        <f ca="1">IFERROR(__xludf.DUMMYFUNCTION("""COMPUTED_VALUE"""),"-")</f>
        <v>-</v>
      </c>
      <c r="G488" s="6" t="str">
        <f ca="1">IFERROR(__xludf.DUMMYFUNCTION("""COMPUTED_VALUE"""),"-")</f>
        <v>-</v>
      </c>
      <c r="H488" s="6" t="str">
        <f ca="1">IFERROR(__xludf.DUMMYFUNCTION("""COMPUTED_VALUE"""),"-")</f>
        <v>-</v>
      </c>
      <c r="I488" s="6" t="str">
        <f ca="1">IFERROR(__xludf.DUMMYFUNCTION("""COMPUTED_VALUE"""),"-")</f>
        <v>-</v>
      </c>
      <c r="J488" s="6" t="str">
        <f ca="1">IFERROR(__xludf.DUMMYFUNCTION("""COMPUTED_VALUE"""),"-")</f>
        <v>-</v>
      </c>
      <c r="K488" s="6" t="str">
        <f ca="1">IFERROR(__xludf.DUMMYFUNCTION("""COMPUTED_VALUE"""),"-")</f>
        <v>-</v>
      </c>
      <c r="L488" s="6" t="str">
        <f ca="1">IFERROR(__xludf.DUMMYFUNCTION("""COMPUTED_VALUE"""),"-")</f>
        <v>-</v>
      </c>
      <c r="M488" s="6" t="str">
        <f ca="1">IFERROR(__xludf.DUMMYFUNCTION("""COMPUTED_VALUE"""),"-")</f>
        <v>-</v>
      </c>
      <c r="N488" s="6" t="str">
        <f ca="1">IFERROR(__xludf.DUMMYFUNCTION("""COMPUTED_VALUE"""),"-")</f>
        <v>-</v>
      </c>
      <c r="O488" s="6" t="str">
        <f ca="1">IFERROR(__xludf.DUMMYFUNCTION("""COMPUTED_VALUE"""),"-")</f>
        <v>-</v>
      </c>
      <c r="P488" s="6" t="str">
        <f ca="1">IFERROR(__xludf.DUMMYFUNCTION("""COMPUTED_VALUE"""),"-")</f>
        <v>-</v>
      </c>
      <c r="Q488" s="6" t="str">
        <f ca="1">IFERROR(__xludf.DUMMYFUNCTION("""COMPUTED_VALUE"""),"-")</f>
        <v>-</v>
      </c>
      <c r="R488" s="6" t="str">
        <f ca="1">IFERROR(__xludf.DUMMYFUNCTION("""COMPUTED_VALUE"""),"-")</f>
        <v>-</v>
      </c>
      <c r="S488" s="6" t="str">
        <f ca="1">IFERROR(__xludf.DUMMYFUNCTION("""COMPUTED_VALUE"""),"-")</f>
        <v>-</v>
      </c>
      <c r="T488" s="6" t="str">
        <f ca="1">IFERROR(__xludf.DUMMYFUNCTION("""COMPUTED_VALUE"""),"-")</f>
        <v>-</v>
      </c>
      <c r="U488" s="6" t="str">
        <f ca="1">IFERROR(__xludf.DUMMYFUNCTION("""COMPUTED_VALUE"""),"-")</f>
        <v>-</v>
      </c>
      <c r="V488" s="6" t="str">
        <f ca="1">IFERROR(__xludf.DUMMYFUNCTION("""COMPUTED_VALUE"""),"-")</f>
        <v>-</v>
      </c>
      <c r="W488" s="6" t="str">
        <f ca="1">IFERROR(__xludf.DUMMYFUNCTION("""COMPUTED_VALUE"""),"-")</f>
        <v>-</v>
      </c>
      <c r="X488" s="6" t="str">
        <f ca="1">IFERROR(__xludf.DUMMYFUNCTION("""COMPUTED_VALUE"""),"-")</f>
        <v>-</v>
      </c>
      <c r="Y488" s="6" t="str">
        <f ca="1">IFERROR(__xludf.DUMMYFUNCTION("""COMPUTED_VALUE"""),"-")</f>
        <v>-</v>
      </c>
      <c r="Z488" s="6" t="str">
        <f ca="1">IFERROR(__xludf.DUMMYFUNCTION("""COMPUTED_VALUE"""),"-")</f>
        <v>-</v>
      </c>
      <c r="AA488" s="6" t="str">
        <f ca="1">IFERROR(__xludf.DUMMYFUNCTION("""COMPUTED_VALUE"""),"-")</f>
        <v>-</v>
      </c>
      <c r="AB488" s="6" t="str">
        <f ca="1">IFERROR(__xludf.DUMMYFUNCTION("""COMPUTED_VALUE"""),"-")</f>
        <v>-</v>
      </c>
      <c r="AC488" s="6" t="str">
        <f ca="1">IFERROR(__xludf.DUMMYFUNCTION("""COMPUTED_VALUE"""),"-")</f>
        <v>-</v>
      </c>
      <c r="AD488" s="6" t="str">
        <f ca="1">IFERROR(__xludf.DUMMYFUNCTION("""COMPUTED_VALUE"""),"-")</f>
        <v>-</v>
      </c>
      <c r="AE488" s="6" t="str">
        <f ca="1">IFERROR(__xludf.DUMMYFUNCTION("""COMPUTED_VALUE"""),"-")</f>
        <v>-</v>
      </c>
      <c r="AF488" s="6" t="str">
        <f ca="1">IFERROR(__xludf.DUMMYFUNCTION("""COMPUTED_VALUE"""),"-")</f>
        <v>-</v>
      </c>
      <c r="AG488" s="6" t="str">
        <f ca="1">IFERROR(__xludf.DUMMYFUNCTION("""COMPUTED_VALUE"""),"-")</f>
        <v>-</v>
      </c>
      <c r="AH488" s="6" t="str">
        <f ca="1">IFERROR(__xludf.DUMMYFUNCTION("""COMPUTED_VALUE"""),"-")</f>
        <v>-</v>
      </c>
      <c r="AI488" s="6" t="str">
        <f ca="1">IFERROR(__xludf.DUMMYFUNCTION("""COMPUTED_VALUE"""),"IOI Putrajaya")</f>
        <v>IOI Putrajaya</v>
      </c>
      <c r="AJ488" s="6" t="str">
        <f ca="1">IFERROR(__xludf.DUMMYFUNCTION("""COMPUTED_VALUE"""),"Shopping Mall Raw Data")</f>
        <v>Shopping Mall Raw Data</v>
      </c>
    </row>
    <row r="489" spans="1:36">
      <c r="A489" s="14">
        <f ca="1">IFERROR(__xludf.DUMMYFUNCTION("""COMPUTED_VALUE"""),1370)</f>
        <v>1370</v>
      </c>
      <c r="B489" s="6" t="str">
        <f ca="1">IFERROR(__xludf.DUMMYFUNCTION("""COMPUTED_VALUE"""),"-")</f>
        <v>-</v>
      </c>
      <c r="C489" s="6" t="str">
        <f ca="1">IFERROR(__xludf.DUMMYFUNCTION("""COMPUTED_VALUE"""),"Kashkha")</f>
        <v>Kashkha</v>
      </c>
      <c r="D489" s="6" t="str">
        <f ca="1">IFERROR(__xludf.DUMMYFUNCTION("""COMPUTED_VALUE"""),"customer.care@kashkha.com")</f>
        <v>customer.care@kashkha.com</v>
      </c>
      <c r="E489" s="6" t="str">
        <f ca="1">IFERROR(__xludf.DUMMYFUNCTION("""COMPUTED_VALUE"""),"011-28572097")</f>
        <v>011-28572097</v>
      </c>
      <c r="F489" s="6" t="str">
        <f ca="1">IFERROR(__xludf.DUMMYFUNCTION("""COMPUTED_VALUE"""),"-")</f>
        <v>-</v>
      </c>
      <c r="G489" s="6" t="str">
        <f ca="1">IFERROR(__xludf.DUMMYFUNCTION("""COMPUTED_VALUE"""),"-")</f>
        <v>-</v>
      </c>
      <c r="H489" s="6" t="str">
        <f ca="1">IFERROR(__xludf.DUMMYFUNCTION("""COMPUTED_VALUE"""),"-")</f>
        <v>-</v>
      </c>
      <c r="I489" s="6" t="str">
        <f ca="1">IFERROR(__xludf.DUMMYFUNCTION("""COMPUTED_VALUE"""),"-")</f>
        <v>-</v>
      </c>
      <c r="J489" s="6" t="str">
        <f ca="1">IFERROR(__xludf.DUMMYFUNCTION("""COMPUTED_VALUE"""),"-")</f>
        <v>-</v>
      </c>
      <c r="K489" s="6" t="str">
        <f ca="1">IFERROR(__xludf.DUMMYFUNCTION("""COMPUTED_VALUE"""),"-")</f>
        <v>-</v>
      </c>
      <c r="L489" s="6" t="str">
        <f ca="1">IFERROR(__xludf.DUMMYFUNCTION("""COMPUTED_VALUE"""),"-")</f>
        <v>-</v>
      </c>
      <c r="M489" s="6" t="str">
        <f ca="1">IFERROR(__xludf.DUMMYFUNCTION("""COMPUTED_VALUE"""),"-")</f>
        <v>-</v>
      </c>
      <c r="N489" s="6" t="str">
        <f ca="1">IFERROR(__xludf.DUMMYFUNCTION("""COMPUTED_VALUE"""),"-")</f>
        <v>-</v>
      </c>
      <c r="O489" s="6" t="str">
        <f ca="1">IFERROR(__xludf.DUMMYFUNCTION("""COMPUTED_VALUE"""),"-")</f>
        <v>-</v>
      </c>
      <c r="P489" s="6" t="str">
        <f ca="1">IFERROR(__xludf.DUMMYFUNCTION("""COMPUTED_VALUE"""),"-")</f>
        <v>-</v>
      </c>
      <c r="Q489" s="6" t="str">
        <f ca="1">IFERROR(__xludf.DUMMYFUNCTION("""COMPUTED_VALUE"""),"-")</f>
        <v>-</v>
      </c>
      <c r="R489" s="6" t="str">
        <f ca="1">IFERROR(__xludf.DUMMYFUNCTION("""COMPUTED_VALUE"""),"-")</f>
        <v>-</v>
      </c>
      <c r="S489" s="6" t="str">
        <f ca="1">IFERROR(__xludf.DUMMYFUNCTION("""COMPUTED_VALUE"""),"-")</f>
        <v>-</v>
      </c>
      <c r="T489" s="6" t="str">
        <f ca="1">IFERROR(__xludf.DUMMYFUNCTION("""COMPUTED_VALUE"""),"-")</f>
        <v>-</v>
      </c>
      <c r="U489" s="6" t="str">
        <f ca="1">IFERROR(__xludf.DUMMYFUNCTION("""COMPUTED_VALUE"""),"-")</f>
        <v>-</v>
      </c>
      <c r="V489" s="6" t="str">
        <f ca="1">IFERROR(__xludf.DUMMYFUNCTION("""COMPUTED_VALUE"""),"-")</f>
        <v>-</v>
      </c>
      <c r="W489" s="6" t="str">
        <f ca="1">IFERROR(__xludf.DUMMYFUNCTION("""COMPUTED_VALUE"""),"-")</f>
        <v>-</v>
      </c>
      <c r="X489" s="6" t="str">
        <f ca="1">IFERROR(__xludf.DUMMYFUNCTION("""COMPUTED_VALUE"""),"-")</f>
        <v>-</v>
      </c>
      <c r="Y489" s="6" t="str">
        <f ca="1">IFERROR(__xludf.DUMMYFUNCTION("""COMPUTED_VALUE"""),"-")</f>
        <v>-</v>
      </c>
      <c r="Z489" s="6" t="str">
        <f ca="1">IFERROR(__xludf.DUMMYFUNCTION("""COMPUTED_VALUE"""),"-")</f>
        <v>-</v>
      </c>
      <c r="AA489" s="6" t="str">
        <f ca="1">IFERROR(__xludf.DUMMYFUNCTION("""COMPUTED_VALUE"""),"-")</f>
        <v>-</v>
      </c>
      <c r="AB489" s="6" t="str">
        <f ca="1">IFERROR(__xludf.DUMMYFUNCTION("""COMPUTED_VALUE"""),"-")</f>
        <v>-</v>
      </c>
      <c r="AC489" s="6" t="str">
        <f ca="1">IFERROR(__xludf.DUMMYFUNCTION("""COMPUTED_VALUE"""),"-")</f>
        <v>-</v>
      </c>
      <c r="AD489" s="6" t="str">
        <f ca="1">IFERROR(__xludf.DUMMYFUNCTION("""COMPUTED_VALUE"""),"-")</f>
        <v>-</v>
      </c>
      <c r="AE489" s="6" t="str">
        <f ca="1">IFERROR(__xludf.DUMMYFUNCTION("""COMPUTED_VALUE"""),"-")</f>
        <v>-</v>
      </c>
      <c r="AF489" s="6" t="str">
        <f ca="1">IFERROR(__xludf.DUMMYFUNCTION("""COMPUTED_VALUE"""),"-")</f>
        <v>-</v>
      </c>
      <c r="AG489" s="6" t="str">
        <f ca="1">IFERROR(__xludf.DUMMYFUNCTION("""COMPUTED_VALUE"""),"-")</f>
        <v>-</v>
      </c>
      <c r="AH489" s="6" t="str">
        <f ca="1">IFERROR(__xludf.DUMMYFUNCTION("""COMPUTED_VALUE"""),"-")</f>
        <v>-</v>
      </c>
      <c r="AI489" s="6" t="str">
        <f ca="1">IFERROR(__xludf.DUMMYFUNCTION("""COMPUTED_VALUE"""),"IOI Putrajaya")</f>
        <v>IOI Putrajaya</v>
      </c>
      <c r="AJ489" s="6" t="str">
        <f ca="1">IFERROR(__xludf.DUMMYFUNCTION("""COMPUTED_VALUE"""),"Shopping Mall Raw Data")</f>
        <v>Shopping Mall Raw Data</v>
      </c>
    </row>
    <row r="490" spans="1:36">
      <c r="A490" s="14">
        <f ca="1">IFERROR(__xludf.DUMMYFUNCTION("""COMPUTED_VALUE"""),1372)</f>
        <v>1372</v>
      </c>
      <c r="B490" s="6" t="str">
        <f ca="1">IFERROR(__xludf.DUMMYFUNCTION("""COMPUTED_VALUE"""),"-")</f>
        <v>-</v>
      </c>
      <c r="C490" s="6" t="str">
        <f ca="1">IFERROR(__xludf.DUMMYFUNCTION("""COMPUTED_VALUE"""),"Kenny Rogers Roasters")</f>
        <v>Kenny Rogers Roasters</v>
      </c>
      <c r="D490" s="6" t="str">
        <f ca="1">IFERROR(__xludf.DUMMYFUNCTION("""COMPUTED_VALUE"""),"broasters@krr.com.my")</f>
        <v>broasters@krr.com.my</v>
      </c>
      <c r="E490" s="6" t="str">
        <f ca="1">IFERROR(__xludf.DUMMYFUNCTION("""COMPUTED_VALUE"""),"03-89406720 ")</f>
        <v xml:space="preserve">03-89406720 </v>
      </c>
      <c r="F490" s="6" t="str">
        <f ca="1">IFERROR(__xludf.DUMMYFUNCTION("""COMPUTED_VALUE"""),"-")</f>
        <v>-</v>
      </c>
      <c r="G490" s="6" t="str">
        <f ca="1">IFERROR(__xludf.DUMMYFUNCTION("""COMPUTED_VALUE"""),"-")</f>
        <v>-</v>
      </c>
      <c r="H490" s="6" t="str">
        <f ca="1">IFERROR(__xludf.DUMMYFUNCTION("""COMPUTED_VALUE"""),"-")</f>
        <v>-</v>
      </c>
      <c r="I490" s="6" t="str">
        <f ca="1">IFERROR(__xludf.DUMMYFUNCTION("""COMPUTED_VALUE"""),"-")</f>
        <v>-</v>
      </c>
      <c r="J490" s="6" t="str">
        <f ca="1">IFERROR(__xludf.DUMMYFUNCTION("""COMPUTED_VALUE"""),"-")</f>
        <v>-</v>
      </c>
      <c r="K490" s="6" t="str">
        <f ca="1">IFERROR(__xludf.DUMMYFUNCTION("""COMPUTED_VALUE"""),"-")</f>
        <v>-</v>
      </c>
      <c r="L490" s="6" t="str">
        <f ca="1">IFERROR(__xludf.DUMMYFUNCTION("""COMPUTED_VALUE"""),"-")</f>
        <v>-</v>
      </c>
      <c r="M490" s="6" t="str">
        <f ca="1">IFERROR(__xludf.DUMMYFUNCTION("""COMPUTED_VALUE"""),"-")</f>
        <v>-</v>
      </c>
      <c r="N490" s="6" t="str">
        <f ca="1">IFERROR(__xludf.DUMMYFUNCTION("""COMPUTED_VALUE"""),"-")</f>
        <v>-</v>
      </c>
      <c r="O490" s="6" t="str">
        <f ca="1">IFERROR(__xludf.DUMMYFUNCTION("""COMPUTED_VALUE"""),"-")</f>
        <v>-</v>
      </c>
      <c r="P490" s="6" t="str">
        <f ca="1">IFERROR(__xludf.DUMMYFUNCTION("""COMPUTED_VALUE"""),"-")</f>
        <v>-</v>
      </c>
      <c r="Q490" s="6" t="str">
        <f ca="1">IFERROR(__xludf.DUMMYFUNCTION("""COMPUTED_VALUE"""),"-")</f>
        <v>-</v>
      </c>
      <c r="R490" s="6" t="str">
        <f ca="1">IFERROR(__xludf.DUMMYFUNCTION("""COMPUTED_VALUE"""),"-")</f>
        <v>-</v>
      </c>
      <c r="S490" s="6" t="str">
        <f ca="1">IFERROR(__xludf.DUMMYFUNCTION("""COMPUTED_VALUE"""),"-")</f>
        <v>-</v>
      </c>
      <c r="T490" s="6" t="str">
        <f ca="1">IFERROR(__xludf.DUMMYFUNCTION("""COMPUTED_VALUE"""),"-")</f>
        <v>-</v>
      </c>
      <c r="U490" s="6" t="str">
        <f ca="1">IFERROR(__xludf.DUMMYFUNCTION("""COMPUTED_VALUE"""),"-")</f>
        <v>-</v>
      </c>
      <c r="V490" s="6" t="str">
        <f ca="1">IFERROR(__xludf.DUMMYFUNCTION("""COMPUTED_VALUE"""),"-")</f>
        <v>-</v>
      </c>
      <c r="W490" s="6" t="str">
        <f ca="1">IFERROR(__xludf.DUMMYFUNCTION("""COMPUTED_VALUE"""),"-")</f>
        <v>-</v>
      </c>
      <c r="X490" s="6" t="str">
        <f ca="1">IFERROR(__xludf.DUMMYFUNCTION("""COMPUTED_VALUE"""),"-")</f>
        <v>-</v>
      </c>
      <c r="Y490" s="6" t="str">
        <f ca="1">IFERROR(__xludf.DUMMYFUNCTION("""COMPUTED_VALUE"""),"-")</f>
        <v>-</v>
      </c>
      <c r="Z490" s="6" t="str">
        <f ca="1">IFERROR(__xludf.DUMMYFUNCTION("""COMPUTED_VALUE"""),"-")</f>
        <v>-</v>
      </c>
      <c r="AA490" s="6" t="str">
        <f ca="1">IFERROR(__xludf.DUMMYFUNCTION("""COMPUTED_VALUE"""),"-")</f>
        <v>-</v>
      </c>
      <c r="AB490" s="6" t="str">
        <f ca="1">IFERROR(__xludf.DUMMYFUNCTION("""COMPUTED_VALUE"""),"-")</f>
        <v>-</v>
      </c>
      <c r="AC490" s="6" t="str">
        <f ca="1">IFERROR(__xludf.DUMMYFUNCTION("""COMPUTED_VALUE"""),"-")</f>
        <v>-</v>
      </c>
      <c r="AD490" s="6" t="str">
        <f ca="1">IFERROR(__xludf.DUMMYFUNCTION("""COMPUTED_VALUE"""),"-")</f>
        <v>-</v>
      </c>
      <c r="AE490" s="6" t="str">
        <f ca="1">IFERROR(__xludf.DUMMYFUNCTION("""COMPUTED_VALUE"""),"-")</f>
        <v>-</v>
      </c>
      <c r="AF490" s="6" t="str">
        <f ca="1">IFERROR(__xludf.DUMMYFUNCTION("""COMPUTED_VALUE"""),"-")</f>
        <v>-</v>
      </c>
      <c r="AG490" s="6" t="str">
        <f ca="1">IFERROR(__xludf.DUMMYFUNCTION("""COMPUTED_VALUE"""),"-")</f>
        <v>-</v>
      </c>
      <c r="AH490" s="6" t="str">
        <f ca="1">IFERROR(__xludf.DUMMYFUNCTION("""COMPUTED_VALUE"""),"-")</f>
        <v>-</v>
      </c>
      <c r="AI490" s="6" t="str">
        <f ca="1">IFERROR(__xludf.DUMMYFUNCTION("""COMPUTED_VALUE"""),"IOI Putrajaya")</f>
        <v>IOI Putrajaya</v>
      </c>
      <c r="AJ490" s="6" t="str">
        <f ca="1">IFERROR(__xludf.DUMMYFUNCTION("""COMPUTED_VALUE"""),"Shopping Mall Raw Data")</f>
        <v>Shopping Mall Raw Data</v>
      </c>
    </row>
    <row r="491" spans="1:36">
      <c r="A491" s="14">
        <f ca="1">IFERROR(__xludf.DUMMYFUNCTION("""COMPUTED_VALUE"""),1373)</f>
        <v>1373</v>
      </c>
      <c r="B491" s="6" t="str">
        <f ca="1">IFERROR(__xludf.DUMMYFUNCTION("""COMPUTED_VALUE"""),"-")</f>
        <v>-</v>
      </c>
      <c r="C491" s="6" t="str">
        <f ca="1">IFERROR(__xludf.DUMMYFUNCTION("""COMPUTED_VALUE"""),"KGB - Killer Gourmet Burgers")</f>
        <v>KGB - Killer Gourmet Burgers</v>
      </c>
      <c r="D491" s="6" t="str">
        <f ca="1">IFERROR(__xludf.DUMMYFUNCTION("""COMPUTED_VALUE"""),"nyburgerkl@gmail.com")</f>
        <v>nyburgerkl@gmail.com</v>
      </c>
      <c r="E491" s="6" t="str">
        <f ca="1">IFERROR(__xludf.DUMMYFUNCTION("""COMPUTED_VALUE"""),"03-89599048 ")</f>
        <v xml:space="preserve">03-89599048 </v>
      </c>
      <c r="F491" s="6" t="str">
        <f ca="1">IFERROR(__xludf.DUMMYFUNCTION("""COMPUTED_VALUE"""),"-")</f>
        <v>-</v>
      </c>
      <c r="G491" s="6" t="str">
        <f ca="1">IFERROR(__xludf.DUMMYFUNCTION("""COMPUTED_VALUE"""),"-")</f>
        <v>-</v>
      </c>
      <c r="H491" s="6" t="str">
        <f ca="1">IFERROR(__xludf.DUMMYFUNCTION("""COMPUTED_VALUE"""),"-")</f>
        <v>-</v>
      </c>
      <c r="I491" s="6" t="str">
        <f ca="1">IFERROR(__xludf.DUMMYFUNCTION("""COMPUTED_VALUE"""),"-")</f>
        <v>-</v>
      </c>
      <c r="J491" s="6" t="str">
        <f ca="1">IFERROR(__xludf.DUMMYFUNCTION("""COMPUTED_VALUE"""),"-")</f>
        <v>-</v>
      </c>
      <c r="K491" s="6" t="str">
        <f ca="1">IFERROR(__xludf.DUMMYFUNCTION("""COMPUTED_VALUE"""),"-")</f>
        <v>-</v>
      </c>
      <c r="L491" s="6" t="str">
        <f ca="1">IFERROR(__xludf.DUMMYFUNCTION("""COMPUTED_VALUE"""),"-")</f>
        <v>-</v>
      </c>
      <c r="M491" s="6" t="str">
        <f ca="1">IFERROR(__xludf.DUMMYFUNCTION("""COMPUTED_VALUE"""),"-")</f>
        <v>-</v>
      </c>
      <c r="N491" s="6" t="str">
        <f ca="1">IFERROR(__xludf.DUMMYFUNCTION("""COMPUTED_VALUE"""),"-")</f>
        <v>-</v>
      </c>
      <c r="O491" s="6" t="str">
        <f ca="1">IFERROR(__xludf.DUMMYFUNCTION("""COMPUTED_VALUE"""),"-")</f>
        <v>-</v>
      </c>
      <c r="P491" s="6" t="str">
        <f ca="1">IFERROR(__xludf.DUMMYFUNCTION("""COMPUTED_VALUE"""),"-")</f>
        <v>-</v>
      </c>
      <c r="Q491" s="6" t="str">
        <f ca="1">IFERROR(__xludf.DUMMYFUNCTION("""COMPUTED_VALUE"""),"-")</f>
        <v>-</v>
      </c>
      <c r="R491" s="6" t="str">
        <f ca="1">IFERROR(__xludf.DUMMYFUNCTION("""COMPUTED_VALUE"""),"-")</f>
        <v>-</v>
      </c>
      <c r="S491" s="6" t="str">
        <f ca="1">IFERROR(__xludf.DUMMYFUNCTION("""COMPUTED_VALUE"""),"-")</f>
        <v>-</v>
      </c>
      <c r="T491" s="6" t="str">
        <f ca="1">IFERROR(__xludf.DUMMYFUNCTION("""COMPUTED_VALUE"""),"-")</f>
        <v>-</v>
      </c>
      <c r="U491" s="6" t="str">
        <f ca="1">IFERROR(__xludf.DUMMYFUNCTION("""COMPUTED_VALUE"""),"-")</f>
        <v>-</v>
      </c>
      <c r="V491" s="6" t="str">
        <f ca="1">IFERROR(__xludf.DUMMYFUNCTION("""COMPUTED_VALUE"""),"-")</f>
        <v>-</v>
      </c>
      <c r="W491" s="6" t="str">
        <f ca="1">IFERROR(__xludf.DUMMYFUNCTION("""COMPUTED_VALUE"""),"-")</f>
        <v>-</v>
      </c>
      <c r="X491" s="6" t="str">
        <f ca="1">IFERROR(__xludf.DUMMYFUNCTION("""COMPUTED_VALUE"""),"-")</f>
        <v>-</v>
      </c>
      <c r="Y491" s="6" t="str">
        <f ca="1">IFERROR(__xludf.DUMMYFUNCTION("""COMPUTED_VALUE"""),"-")</f>
        <v>-</v>
      </c>
      <c r="Z491" s="6" t="str">
        <f ca="1">IFERROR(__xludf.DUMMYFUNCTION("""COMPUTED_VALUE"""),"-")</f>
        <v>-</v>
      </c>
      <c r="AA491" s="6" t="str">
        <f ca="1">IFERROR(__xludf.DUMMYFUNCTION("""COMPUTED_VALUE"""),"-")</f>
        <v>-</v>
      </c>
      <c r="AB491" s="6" t="str">
        <f ca="1">IFERROR(__xludf.DUMMYFUNCTION("""COMPUTED_VALUE"""),"-")</f>
        <v>-</v>
      </c>
      <c r="AC491" s="6" t="str">
        <f ca="1">IFERROR(__xludf.DUMMYFUNCTION("""COMPUTED_VALUE"""),"-")</f>
        <v>-</v>
      </c>
      <c r="AD491" s="6" t="str">
        <f ca="1">IFERROR(__xludf.DUMMYFUNCTION("""COMPUTED_VALUE"""),"-")</f>
        <v>-</v>
      </c>
      <c r="AE491" s="6" t="str">
        <f ca="1">IFERROR(__xludf.DUMMYFUNCTION("""COMPUTED_VALUE"""),"-")</f>
        <v>-</v>
      </c>
      <c r="AF491" s="6" t="str">
        <f ca="1">IFERROR(__xludf.DUMMYFUNCTION("""COMPUTED_VALUE"""),"-")</f>
        <v>-</v>
      </c>
      <c r="AG491" s="6" t="str">
        <f ca="1">IFERROR(__xludf.DUMMYFUNCTION("""COMPUTED_VALUE"""),"-")</f>
        <v>-</v>
      </c>
      <c r="AH491" s="6" t="str">
        <f ca="1">IFERROR(__xludf.DUMMYFUNCTION("""COMPUTED_VALUE"""),"-")</f>
        <v>-</v>
      </c>
      <c r="AI491" s="6" t="str">
        <f ca="1">IFERROR(__xludf.DUMMYFUNCTION("""COMPUTED_VALUE"""),"IOI Putrajaya")</f>
        <v>IOI Putrajaya</v>
      </c>
      <c r="AJ491" s="6" t="str">
        <f ca="1">IFERROR(__xludf.DUMMYFUNCTION("""COMPUTED_VALUE"""),"Shopping Mall Raw Data")</f>
        <v>Shopping Mall Raw Data</v>
      </c>
    </row>
    <row r="492" spans="1:36">
      <c r="A492" s="14">
        <f ca="1">IFERROR(__xludf.DUMMYFUNCTION("""COMPUTED_VALUE"""),1374)</f>
        <v>1374</v>
      </c>
      <c r="B492" s="6" t="str">
        <f ca="1">IFERROR(__xludf.DUMMYFUNCTION("""COMPUTED_VALUE"""),"-")</f>
        <v>-</v>
      </c>
      <c r="C492" s="6" t="str">
        <f ca="1">IFERROR(__xludf.DUMMYFUNCTION("""COMPUTED_VALUE"""),"Kickers")</f>
        <v>Kickers</v>
      </c>
      <c r="D492" s="6" t="str">
        <f ca="1">IFERROR(__xludf.DUMMYFUNCTION("""COMPUTED_VALUE"""),"kickers.malaysia@gmail.com")</f>
        <v>kickers.malaysia@gmail.com</v>
      </c>
      <c r="E492" s="6" t="str">
        <f ca="1">IFERROR(__xludf.DUMMYFUNCTION("""COMPUTED_VALUE"""),"018-2821970")</f>
        <v>018-2821970</v>
      </c>
      <c r="F492" s="6" t="str">
        <f ca="1">IFERROR(__xludf.DUMMYFUNCTION("""COMPUTED_VALUE"""),"-")</f>
        <v>-</v>
      </c>
      <c r="G492" s="6" t="str">
        <f ca="1">IFERROR(__xludf.DUMMYFUNCTION("""COMPUTED_VALUE"""),"-")</f>
        <v>-</v>
      </c>
      <c r="H492" s="6" t="str">
        <f ca="1">IFERROR(__xludf.DUMMYFUNCTION("""COMPUTED_VALUE"""),"-")</f>
        <v>-</v>
      </c>
      <c r="I492" s="6" t="str">
        <f ca="1">IFERROR(__xludf.DUMMYFUNCTION("""COMPUTED_VALUE"""),"-")</f>
        <v>-</v>
      </c>
      <c r="J492" s="6" t="str">
        <f ca="1">IFERROR(__xludf.DUMMYFUNCTION("""COMPUTED_VALUE"""),"-")</f>
        <v>-</v>
      </c>
      <c r="K492" s="6" t="str">
        <f ca="1">IFERROR(__xludf.DUMMYFUNCTION("""COMPUTED_VALUE"""),"-")</f>
        <v>-</v>
      </c>
      <c r="L492" s="6" t="str">
        <f ca="1">IFERROR(__xludf.DUMMYFUNCTION("""COMPUTED_VALUE"""),"-")</f>
        <v>-</v>
      </c>
      <c r="M492" s="6" t="str">
        <f ca="1">IFERROR(__xludf.DUMMYFUNCTION("""COMPUTED_VALUE"""),"-")</f>
        <v>-</v>
      </c>
      <c r="N492" s="6" t="str">
        <f ca="1">IFERROR(__xludf.DUMMYFUNCTION("""COMPUTED_VALUE"""),"-")</f>
        <v>-</v>
      </c>
      <c r="O492" s="6" t="str">
        <f ca="1">IFERROR(__xludf.DUMMYFUNCTION("""COMPUTED_VALUE"""),"-")</f>
        <v>-</v>
      </c>
      <c r="P492" s="6" t="str">
        <f ca="1">IFERROR(__xludf.DUMMYFUNCTION("""COMPUTED_VALUE"""),"-")</f>
        <v>-</v>
      </c>
      <c r="Q492" s="6" t="str">
        <f ca="1">IFERROR(__xludf.DUMMYFUNCTION("""COMPUTED_VALUE"""),"-")</f>
        <v>-</v>
      </c>
      <c r="R492" s="6" t="str">
        <f ca="1">IFERROR(__xludf.DUMMYFUNCTION("""COMPUTED_VALUE"""),"-")</f>
        <v>-</v>
      </c>
      <c r="S492" s="6" t="str">
        <f ca="1">IFERROR(__xludf.DUMMYFUNCTION("""COMPUTED_VALUE"""),"-")</f>
        <v>-</v>
      </c>
      <c r="T492" s="6" t="str">
        <f ca="1">IFERROR(__xludf.DUMMYFUNCTION("""COMPUTED_VALUE"""),"-")</f>
        <v>-</v>
      </c>
      <c r="U492" s="6" t="str">
        <f ca="1">IFERROR(__xludf.DUMMYFUNCTION("""COMPUTED_VALUE"""),"-")</f>
        <v>-</v>
      </c>
      <c r="V492" s="6" t="str">
        <f ca="1">IFERROR(__xludf.DUMMYFUNCTION("""COMPUTED_VALUE"""),"-")</f>
        <v>-</v>
      </c>
      <c r="W492" s="6" t="str">
        <f ca="1">IFERROR(__xludf.DUMMYFUNCTION("""COMPUTED_VALUE"""),"-")</f>
        <v>-</v>
      </c>
      <c r="X492" s="6" t="str">
        <f ca="1">IFERROR(__xludf.DUMMYFUNCTION("""COMPUTED_VALUE"""),"-")</f>
        <v>-</v>
      </c>
      <c r="Y492" s="6" t="str">
        <f ca="1">IFERROR(__xludf.DUMMYFUNCTION("""COMPUTED_VALUE"""),"-")</f>
        <v>-</v>
      </c>
      <c r="Z492" s="6" t="str">
        <f ca="1">IFERROR(__xludf.DUMMYFUNCTION("""COMPUTED_VALUE"""),"-")</f>
        <v>-</v>
      </c>
      <c r="AA492" s="6" t="str">
        <f ca="1">IFERROR(__xludf.DUMMYFUNCTION("""COMPUTED_VALUE"""),"-")</f>
        <v>-</v>
      </c>
      <c r="AB492" s="6" t="str">
        <f ca="1">IFERROR(__xludf.DUMMYFUNCTION("""COMPUTED_VALUE"""),"-")</f>
        <v>-</v>
      </c>
      <c r="AC492" s="6" t="str">
        <f ca="1">IFERROR(__xludf.DUMMYFUNCTION("""COMPUTED_VALUE"""),"-")</f>
        <v>-</v>
      </c>
      <c r="AD492" s="6" t="str">
        <f ca="1">IFERROR(__xludf.DUMMYFUNCTION("""COMPUTED_VALUE"""),"-")</f>
        <v>-</v>
      </c>
      <c r="AE492" s="6" t="str">
        <f ca="1">IFERROR(__xludf.DUMMYFUNCTION("""COMPUTED_VALUE"""),"-")</f>
        <v>-</v>
      </c>
      <c r="AF492" s="6" t="str">
        <f ca="1">IFERROR(__xludf.DUMMYFUNCTION("""COMPUTED_VALUE"""),"-")</f>
        <v>-</v>
      </c>
      <c r="AG492" s="6" t="str">
        <f ca="1">IFERROR(__xludf.DUMMYFUNCTION("""COMPUTED_VALUE"""),"-")</f>
        <v>-</v>
      </c>
      <c r="AH492" s="6" t="str">
        <f ca="1">IFERROR(__xludf.DUMMYFUNCTION("""COMPUTED_VALUE"""),"-")</f>
        <v>-</v>
      </c>
      <c r="AI492" s="6" t="str">
        <f ca="1">IFERROR(__xludf.DUMMYFUNCTION("""COMPUTED_VALUE"""),"IOI Putrajaya")</f>
        <v>IOI Putrajaya</v>
      </c>
      <c r="AJ492" s="6" t="str">
        <f ca="1">IFERROR(__xludf.DUMMYFUNCTION("""COMPUTED_VALUE"""),"Shopping Mall Raw Data")</f>
        <v>Shopping Mall Raw Data</v>
      </c>
    </row>
    <row r="493" spans="1:36">
      <c r="A493" s="14">
        <f ca="1">IFERROR(__xludf.DUMMYFUNCTION("""COMPUTED_VALUE"""),1375)</f>
        <v>1375</v>
      </c>
      <c r="B493" s="6" t="str">
        <f ca="1">IFERROR(__xludf.DUMMYFUNCTION("""COMPUTED_VALUE"""),"-")</f>
        <v>-</v>
      </c>
      <c r="C493" s="6" t="str">
        <f ca="1">IFERROR(__xludf.DUMMYFUNCTION("""COMPUTED_VALUE"""),"Kiddo Print Station")</f>
        <v>Kiddo Print Station</v>
      </c>
      <c r="D493" s="6" t="str">
        <f ca="1">IFERROR(__xludf.DUMMYFUNCTION("""COMPUTED_VALUE"""),"kiddoioicitymall@gmail.com")</f>
        <v>kiddoioicitymall@gmail.com</v>
      </c>
      <c r="E493" s="6" t="str">
        <f ca="1">IFERROR(__xludf.DUMMYFUNCTION("""COMPUTED_VALUE"""),"03-89530063 ")</f>
        <v xml:space="preserve">03-89530063 </v>
      </c>
      <c r="F493" s="6" t="str">
        <f ca="1">IFERROR(__xludf.DUMMYFUNCTION("""COMPUTED_VALUE"""),"-")</f>
        <v>-</v>
      </c>
      <c r="G493" s="6" t="str">
        <f ca="1">IFERROR(__xludf.DUMMYFUNCTION("""COMPUTED_VALUE"""),"-")</f>
        <v>-</v>
      </c>
      <c r="H493" s="6" t="str">
        <f ca="1">IFERROR(__xludf.DUMMYFUNCTION("""COMPUTED_VALUE"""),"-")</f>
        <v>-</v>
      </c>
      <c r="I493" s="6" t="str">
        <f ca="1">IFERROR(__xludf.DUMMYFUNCTION("""COMPUTED_VALUE"""),"-")</f>
        <v>-</v>
      </c>
      <c r="J493" s="6" t="str">
        <f ca="1">IFERROR(__xludf.DUMMYFUNCTION("""COMPUTED_VALUE"""),"-")</f>
        <v>-</v>
      </c>
      <c r="K493" s="6" t="str">
        <f ca="1">IFERROR(__xludf.DUMMYFUNCTION("""COMPUTED_VALUE"""),"-")</f>
        <v>-</v>
      </c>
      <c r="L493" s="6" t="str">
        <f ca="1">IFERROR(__xludf.DUMMYFUNCTION("""COMPUTED_VALUE"""),"-")</f>
        <v>-</v>
      </c>
      <c r="M493" s="6" t="str">
        <f ca="1">IFERROR(__xludf.DUMMYFUNCTION("""COMPUTED_VALUE"""),"-")</f>
        <v>-</v>
      </c>
      <c r="N493" s="6" t="str">
        <f ca="1">IFERROR(__xludf.DUMMYFUNCTION("""COMPUTED_VALUE"""),"-")</f>
        <v>-</v>
      </c>
      <c r="O493" s="6" t="str">
        <f ca="1">IFERROR(__xludf.DUMMYFUNCTION("""COMPUTED_VALUE"""),"-")</f>
        <v>-</v>
      </c>
      <c r="P493" s="6" t="str">
        <f ca="1">IFERROR(__xludf.DUMMYFUNCTION("""COMPUTED_VALUE"""),"-")</f>
        <v>-</v>
      </c>
      <c r="Q493" s="6" t="str">
        <f ca="1">IFERROR(__xludf.DUMMYFUNCTION("""COMPUTED_VALUE"""),"-")</f>
        <v>-</v>
      </c>
      <c r="R493" s="6" t="str">
        <f ca="1">IFERROR(__xludf.DUMMYFUNCTION("""COMPUTED_VALUE"""),"-")</f>
        <v>-</v>
      </c>
      <c r="S493" s="6" t="str">
        <f ca="1">IFERROR(__xludf.DUMMYFUNCTION("""COMPUTED_VALUE"""),"-")</f>
        <v>-</v>
      </c>
      <c r="T493" s="6" t="str">
        <f ca="1">IFERROR(__xludf.DUMMYFUNCTION("""COMPUTED_VALUE"""),"-")</f>
        <v>-</v>
      </c>
      <c r="U493" s="6" t="str">
        <f ca="1">IFERROR(__xludf.DUMMYFUNCTION("""COMPUTED_VALUE"""),"-")</f>
        <v>-</v>
      </c>
      <c r="V493" s="6" t="str">
        <f ca="1">IFERROR(__xludf.DUMMYFUNCTION("""COMPUTED_VALUE"""),"-")</f>
        <v>-</v>
      </c>
      <c r="W493" s="6" t="str">
        <f ca="1">IFERROR(__xludf.DUMMYFUNCTION("""COMPUTED_VALUE"""),"-")</f>
        <v>-</v>
      </c>
      <c r="X493" s="6" t="str">
        <f ca="1">IFERROR(__xludf.DUMMYFUNCTION("""COMPUTED_VALUE"""),"-")</f>
        <v>-</v>
      </c>
      <c r="Y493" s="6" t="str">
        <f ca="1">IFERROR(__xludf.DUMMYFUNCTION("""COMPUTED_VALUE"""),"-")</f>
        <v>-</v>
      </c>
      <c r="Z493" s="6" t="str">
        <f ca="1">IFERROR(__xludf.DUMMYFUNCTION("""COMPUTED_VALUE"""),"-")</f>
        <v>-</v>
      </c>
      <c r="AA493" s="6" t="str">
        <f ca="1">IFERROR(__xludf.DUMMYFUNCTION("""COMPUTED_VALUE"""),"-")</f>
        <v>-</v>
      </c>
      <c r="AB493" s="6" t="str">
        <f ca="1">IFERROR(__xludf.DUMMYFUNCTION("""COMPUTED_VALUE"""),"-")</f>
        <v>-</v>
      </c>
      <c r="AC493" s="6" t="str">
        <f ca="1">IFERROR(__xludf.DUMMYFUNCTION("""COMPUTED_VALUE"""),"-")</f>
        <v>-</v>
      </c>
      <c r="AD493" s="6" t="str">
        <f ca="1">IFERROR(__xludf.DUMMYFUNCTION("""COMPUTED_VALUE"""),"-")</f>
        <v>-</v>
      </c>
      <c r="AE493" s="6" t="str">
        <f ca="1">IFERROR(__xludf.DUMMYFUNCTION("""COMPUTED_VALUE"""),"-")</f>
        <v>-</v>
      </c>
      <c r="AF493" s="6" t="str">
        <f ca="1">IFERROR(__xludf.DUMMYFUNCTION("""COMPUTED_VALUE"""),"-")</f>
        <v>-</v>
      </c>
      <c r="AG493" s="6" t="str">
        <f ca="1">IFERROR(__xludf.DUMMYFUNCTION("""COMPUTED_VALUE"""),"-")</f>
        <v>-</v>
      </c>
      <c r="AH493" s="6" t="str">
        <f ca="1">IFERROR(__xludf.DUMMYFUNCTION("""COMPUTED_VALUE"""),"-")</f>
        <v>-</v>
      </c>
      <c r="AI493" s="6" t="str">
        <f ca="1">IFERROR(__xludf.DUMMYFUNCTION("""COMPUTED_VALUE"""),"IOI Putrajaya")</f>
        <v>IOI Putrajaya</v>
      </c>
      <c r="AJ493" s="6" t="str">
        <f ca="1">IFERROR(__xludf.DUMMYFUNCTION("""COMPUTED_VALUE"""),"Shopping Mall Raw Data")</f>
        <v>Shopping Mall Raw Data</v>
      </c>
    </row>
    <row r="494" spans="1:36">
      <c r="A494" s="14">
        <f ca="1">IFERROR(__xludf.DUMMYFUNCTION("""COMPUTED_VALUE"""),1376)</f>
        <v>1376</v>
      </c>
      <c r="B494" s="6" t="str">
        <f ca="1">IFERROR(__xludf.DUMMYFUNCTION("""COMPUTED_VALUE"""),"-")</f>
        <v>-</v>
      </c>
      <c r="C494" s="6" t="str">
        <f ca="1">IFERROR(__xludf.DUMMYFUNCTION("""COMPUTED_VALUE"""),"Kiehl's")</f>
        <v>Kiehl's</v>
      </c>
      <c r="D494" s="6" t="str">
        <f ca="1">IFERROR(__xludf.DUMMYFUNCTION("""COMPUTED_VALUE"""),"lormy.info@loreal.com")</f>
        <v>lormy.info@loreal.com</v>
      </c>
      <c r="E494" s="6" t="str">
        <f ca="1">IFERROR(__xludf.DUMMYFUNCTION("""COMPUTED_VALUE"""),"03-83280236")</f>
        <v>03-83280236</v>
      </c>
      <c r="F494" s="6" t="str">
        <f ca="1">IFERROR(__xludf.DUMMYFUNCTION("""COMPUTED_VALUE"""),"-")</f>
        <v>-</v>
      </c>
      <c r="G494" s="6" t="str">
        <f ca="1">IFERROR(__xludf.DUMMYFUNCTION("""COMPUTED_VALUE"""),"-")</f>
        <v>-</v>
      </c>
      <c r="H494" s="6" t="str">
        <f ca="1">IFERROR(__xludf.DUMMYFUNCTION("""COMPUTED_VALUE"""),"-")</f>
        <v>-</v>
      </c>
      <c r="I494" s="6" t="str">
        <f ca="1">IFERROR(__xludf.DUMMYFUNCTION("""COMPUTED_VALUE"""),"-")</f>
        <v>-</v>
      </c>
      <c r="J494" s="6" t="str">
        <f ca="1">IFERROR(__xludf.DUMMYFUNCTION("""COMPUTED_VALUE"""),"-")</f>
        <v>-</v>
      </c>
      <c r="K494" s="6" t="str">
        <f ca="1">IFERROR(__xludf.DUMMYFUNCTION("""COMPUTED_VALUE"""),"-")</f>
        <v>-</v>
      </c>
      <c r="L494" s="6" t="str">
        <f ca="1">IFERROR(__xludf.DUMMYFUNCTION("""COMPUTED_VALUE"""),"-")</f>
        <v>-</v>
      </c>
      <c r="M494" s="6" t="str">
        <f ca="1">IFERROR(__xludf.DUMMYFUNCTION("""COMPUTED_VALUE"""),"-")</f>
        <v>-</v>
      </c>
      <c r="N494" s="6" t="str">
        <f ca="1">IFERROR(__xludf.DUMMYFUNCTION("""COMPUTED_VALUE"""),"-")</f>
        <v>-</v>
      </c>
      <c r="O494" s="6" t="str">
        <f ca="1">IFERROR(__xludf.DUMMYFUNCTION("""COMPUTED_VALUE"""),"-")</f>
        <v>-</v>
      </c>
      <c r="P494" s="6" t="str">
        <f ca="1">IFERROR(__xludf.DUMMYFUNCTION("""COMPUTED_VALUE"""),"-")</f>
        <v>-</v>
      </c>
      <c r="Q494" s="6" t="str">
        <f ca="1">IFERROR(__xludf.DUMMYFUNCTION("""COMPUTED_VALUE"""),"-")</f>
        <v>-</v>
      </c>
      <c r="R494" s="6" t="str">
        <f ca="1">IFERROR(__xludf.DUMMYFUNCTION("""COMPUTED_VALUE"""),"-")</f>
        <v>-</v>
      </c>
      <c r="S494" s="6" t="str">
        <f ca="1">IFERROR(__xludf.DUMMYFUNCTION("""COMPUTED_VALUE"""),"-")</f>
        <v>-</v>
      </c>
      <c r="T494" s="6" t="str">
        <f ca="1">IFERROR(__xludf.DUMMYFUNCTION("""COMPUTED_VALUE"""),"-")</f>
        <v>-</v>
      </c>
      <c r="U494" s="6" t="str">
        <f ca="1">IFERROR(__xludf.DUMMYFUNCTION("""COMPUTED_VALUE"""),"-")</f>
        <v>-</v>
      </c>
      <c r="V494" s="6" t="str">
        <f ca="1">IFERROR(__xludf.DUMMYFUNCTION("""COMPUTED_VALUE"""),"-")</f>
        <v>-</v>
      </c>
      <c r="W494" s="6" t="str">
        <f ca="1">IFERROR(__xludf.DUMMYFUNCTION("""COMPUTED_VALUE"""),"-")</f>
        <v>-</v>
      </c>
      <c r="X494" s="6" t="str">
        <f ca="1">IFERROR(__xludf.DUMMYFUNCTION("""COMPUTED_VALUE"""),"-")</f>
        <v>-</v>
      </c>
      <c r="Y494" s="6" t="str">
        <f ca="1">IFERROR(__xludf.DUMMYFUNCTION("""COMPUTED_VALUE"""),"-")</f>
        <v>-</v>
      </c>
      <c r="Z494" s="6" t="str">
        <f ca="1">IFERROR(__xludf.DUMMYFUNCTION("""COMPUTED_VALUE"""),"-")</f>
        <v>-</v>
      </c>
      <c r="AA494" s="6" t="str">
        <f ca="1">IFERROR(__xludf.DUMMYFUNCTION("""COMPUTED_VALUE"""),"-")</f>
        <v>-</v>
      </c>
      <c r="AB494" s="6" t="str">
        <f ca="1">IFERROR(__xludf.DUMMYFUNCTION("""COMPUTED_VALUE"""),"-")</f>
        <v>-</v>
      </c>
      <c r="AC494" s="6" t="str">
        <f ca="1">IFERROR(__xludf.DUMMYFUNCTION("""COMPUTED_VALUE"""),"-")</f>
        <v>-</v>
      </c>
      <c r="AD494" s="6" t="str">
        <f ca="1">IFERROR(__xludf.DUMMYFUNCTION("""COMPUTED_VALUE"""),"-")</f>
        <v>-</v>
      </c>
      <c r="AE494" s="6" t="str">
        <f ca="1">IFERROR(__xludf.DUMMYFUNCTION("""COMPUTED_VALUE"""),"-")</f>
        <v>-</v>
      </c>
      <c r="AF494" s="6" t="str">
        <f ca="1">IFERROR(__xludf.DUMMYFUNCTION("""COMPUTED_VALUE"""),"-")</f>
        <v>-</v>
      </c>
      <c r="AG494" s="6" t="str">
        <f ca="1">IFERROR(__xludf.DUMMYFUNCTION("""COMPUTED_VALUE"""),"-")</f>
        <v>-</v>
      </c>
      <c r="AH494" s="6" t="str">
        <f ca="1">IFERROR(__xludf.DUMMYFUNCTION("""COMPUTED_VALUE"""),"-")</f>
        <v>-</v>
      </c>
      <c r="AI494" s="6" t="str">
        <f ca="1">IFERROR(__xludf.DUMMYFUNCTION("""COMPUTED_VALUE"""),"IOI Putrajaya")</f>
        <v>IOI Putrajaya</v>
      </c>
      <c r="AJ494" s="6" t="str">
        <f ca="1">IFERROR(__xludf.DUMMYFUNCTION("""COMPUTED_VALUE"""),"Shopping Mall Raw Data")</f>
        <v>Shopping Mall Raw Data</v>
      </c>
    </row>
    <row r="495" spans="1:36">
      <c r="A495" s="14">
        <f ca="1">IFERROR(__xludf.DUMMYFUNCTION("""COMPUTED_VALUE"""),1377)</f>
        <v>1377</v>
      </c>
      <c r="B495" s="6" t="str">
        <f ca="1">IFERROR(__xludf.DUMMYFUNCTION("""COMPUTED_VALUE"""),"-")</f>
        <v>-</v>
      </c>
      <c r="C495" s="6" t="str">
        <f ca="1">IFERROR(__xludf.DUMMYFUNCTION("""COMPUTED_VALUE"""),"King of Trainers, JD")</f>
        <v>King of Trainers, JD</v>
      </c>
      <c r="D495" s="6" t="str">
        <f ca="1">IFERROR(__xludf.DUMMYFUNCTION("""COMPUTED_VALUE"""),"customercare@jdsports.my")</f>
        <v>customercare@jdsports.my</v>
      </c>
      <c r="E495" s="6" t="str">
        <f ca="1">IFERROR(__xludf.DUMMYFUNCTION("""COMPUTED_VALUE"""),"03-83280866 ")</f>
        <v xml:space="preserve">03-83280866 </v>
      </c>
      <c r="F495" s="6" t="str">
        <f ca="1">IFERROR(__xludf.DUMMYFUNCTION("""COMPUTED_VALUE"""),"-")</f>
        <v>-</v>
      </c>
      <c r="G495" s="6" t="str">
        <f ca="1">IFERROR(__xludf.DUMMYFUNCTION("""COMPUTED_VALUE"""),"-")</f>
        <v>-</v>
      </c>
      <c r="H495" s="6" t="str">
        <f ca="1">IFERROR(__xludf.DUMMYFUNCTION("""COMPUTED_VALUE"""),"-")</f>
        <v>-</v>
      </c>
      <c r="I495" s="6" t="str">
        <f ca="1">IFERROR(__xludf.DUMMYFUNCTION("""COMPUTED_VALUE"""),"-")</f>
        <v>-</v>
      </c>
      <c r="J495" s="6" t="str">
        <f ca="1">IFERROR(__xludf.DUMMYFUNCTION("""COMPUTED_VALUE"""),"-")</f>
        <v>-</v>
      </c>
      <c r="K495" s="6" t="str">
        <f ca="1">IFERROR(__xludf.DUMMYFUNCTION("""COMPUTED_VALUE"""),"-")</f>
        <v>-</v>
      </c>
      <c r="L495" s="6" t="str">
        <f ca="1">IFERROR(__xludf.DUMMYFUNCTION("""COMPUTED_VALUE"""),"-")</f>
        <v>-</v>
      </c>
      <c r="M495" s="6" t="str">
        <f ca="1">IFERROR(__xludf.DUMMYFUNCTION("""COMPUTED_VALUE"""),"-")</f>
        <v>-</v>
      </c>
      <c r="N495" s="6" t="str">
        <f ca="1">IFERROR(__xludf.DUMMYFUNCTION("""COMPUTED_VALUE"""),"-")</f>
        <v>-</v>
      </c>
      <c r="O495" s="6" t="str">
        <f ca="1">IFERROR(__xludf.DUMMYFUNCTION("""COMPUTED_VALUE"""),"-")</f>
        <v>-</v>
      </c>
      <c r="P495" s="6" t="str">
        <f ca="1">IFERROR(__xludf.DUMMYFUNCTION("""COMPUTED_VALUE"""),"-")</f>
        <v>-</v>
      </c>
      <c r="Q495" s="6" t="str">
        <f ca="1">IFERROR(__xludf.DUMMYFUNCTION("""COMPUTED_VALUE"""),"-")</f>
        <v>-</v>
      </c>
      <c r="R495" s="6" t="str">
        <f ca="1">IFERROR(__xludf.DUMMYFUNCTION("""COMPUTED_VALUE"""),"-")</f>
        <v>-</v>
      </c>
      <c r="S495" s="6" t="str">
        <f ca="1">IFERROR(__xludf.DUMMYFUNCTION("""COMPUTED_VALUE"""),"-")</f>
        <v>-</v>
      </c>
      <c r="T495" s="6" t="str">
        <f ca="1">IFERROR(__xludf.DUMMYFUNCTION("""COMPUTED_VALUE"""),"-")</f>
        <v>-</v>
      </c>
      <c r="U495" s="6" t="str">
        <f ca="1">IFERROR(__xludf.DUMMYFUNCTION("""COMPUTED_VALUE"""),"-")</f>
        <v>-</v>
      </c>
      <c r="V495" s="6" t="str">
        <f ca="1">IFERROR(__xludf.DUMMYFUNCTION("""COMPUTED_VALUE"""),"-")</f>
        <v>-</v>
      </c>
      <c r="W495" s="6" t="str">
        <f ca="1">IFERROR(__xludf.DUMMYFUNCTION("""COMPUTED_VALUE"""),"-")</f>
        <v>-</v>
      </c>
      <c r="X495" s="6" t="str">
        <f ca="1">IFERROR(__xludf.DUMMYFUNCTION("""COMPUTED_VALUE"""),"-")</f>
        <v>-</v>
      </c>
      <c r="Y495" s="6" t="str">
        <f ca="1">IFERROR(__xludf.DUMMYFUNCTION("""COMPUTED_VALUE"""),"-")</f>
        <v>-</v>
      </c>
      <c r="Z495" s="6" t="str">
        <f ca="1">IFERROR(__xludf.DUMMYFUNCTION("""COMPUTED_VALUE"""),"-")</f>
        <v>-</v>
      </c>
      <c r="AA495" s="6" t="str">
        <f ca="1">IFERROR(__xludf.DUMMYFUNCTION("""COMPUTED_VALUE"""),"-")</f>
        <v>-</v>
      </c>
      <c r="AB495" s="6" t="str">
        <f ca="1">IFERROR(__xludf.DUMMYFUNCTION("""COMPUTED_VALUE"""),"-")</f>
        <v>-</v>
      </c>
      <c r="AC495" s="6" t="str">
        <f ca="1">IFERROR(__xludf.DUMMYFUNCTION("""COMPUTED_VALUE"""),"-")</f>
        <v>-</v>
      </c>
      <c r="AD495" s="6" t="str">
        <f ca="1">IFERROR(__xludf.DUMMYFUNCTION("""COMPUTED_VALUE"""),"-")</f>
        <v>-</v>
      </c>
      <c r="AE495" s="6" t="str">
        <f ca="1">IFERROR(__xludf.DUMMYFUNCTION("""COMPUTED_VALUE"""),"-")</f>
        <v>-</v>
      </c>
      <c r="AF495" s="6" t="str">
        <f ca="1">IFERROR(__xludf.DUMMYFUNCTION("""COMPUTED_VALUE"""),"-")</f>
        <v>-</v>
      </c>
      <c r="AG495" s="6" t="str">
        <f ca="1">IFERROR(__xludf.DUMMYFUNCTION("""COMPUTED_VALUE"""),"-")</f>
        <v>-</v>
      </c>
      <c r="AH495" s="6" t="str">
        <f ca="1">IFERROR(__xludf.DUMMYFUNCTION("""COMPUTED_VALUE"""),"-")</f>
        <v>-</v>
      </c>
      <c r="AI495" s="6" t="str">
        <f ca="1">IFERROR(__xludf.DUMMYFUNCTION("""COMPUTED_VALUE"""),"IOI Putrajaya")</f>
        <v>IOI Putrajaya</v>
      </c>
      <c r="AJ495" s="6" t="str">
        <f ca="1">IFERROR(__xludf.DUMMYFUNCTION("""COMPUTED_VALUE"""),"Shopping Mall Raw Data")</f>
        <v>Shopping Mall Raw Data</v>
      </c>
    </row>
    <row r="496" spans="1:36">
      <c r="A496" s="14">
        <f ca="1">IFERROR(__xludf.DUMMYFUNCTION("""COMPUTED_VALUE"""),1378)</f>
        <v>1378</v>
      </c>
      <c r="B496" s="6" t="str">
        <f ca="1">IFERROR(__xludf.DUMMYFUNCTION("""COMPUTED_VALUE"""),"-")</f>
        <v>-</v>
      </c>
      <c r="C496" s="6" t="str">
        <f ca="1">IFERROR(__xludf.DUMMYFUNCTION("""COMPUTED_VALUE"""),"Klinik Dr. Lo (Skin, Laser, Aesthetic)")</f>
        <v>Klinik Dr. Lo (Skin, Laser, Aesthetic)</v>
      </c>
      <c r="D496" s="6" t="str">
        <f ca="1">IFERROR(__xludf.DUMMYFUNCTION("""COMPUTED_VALUE"""),"system@drloclinic.com")</f>
        <v>system@drloclinic.com</v>
      </c>
      <c r="E496" s="6" t="str">
        <f ca="1">IFERROR(__xludf.DUMMYFUNCTION("""COMPUTED_VALUE"""),"019-2220623 ")</f>
        <v xml:space="preserve">019-2220623 </v>
      </c>
      <c r="F496" s="6" t="str">
        <f ca="1">IFERROR(__xludf.DUMMYFUNCTION("""COMPUTED_VALUE"""),"-")</f>
        <v>-</v>
      </c>
      <c r="G496" s="6" t="str">
        <f ca="1">IFERROR(__xludf.DUMMYFUNCTION("""COMPUTED_VALUE"""),"-")</f>
        <v>-</v>
      </c>
      <c r="H496" s="6" t="str">
        <f ca="1">IFERROR(__xludf.DUMMYFUNCTION("""COMPUTED_VALUE"""),"-")</f>
        <v>-</v>
      </c>
      <c r="I496" s="6" t="str">
        <f ca="1">IFERROR(__xludf.DUMMYFUNCTION("""COMPUTED_VALUE"""),"-")</f>
        <v>-</v>
      </c>
      <c r="J496" s="6" t="str">
        <f ca="1">IFERROR(__xludf.DUMMYFUNCTION("""COMPUTED_VALUE"""),"-")</f>
        <v>-</v>
      </c>
      <c r="K496" s="6" t="str">
        <f ca="1">IFERROR(__xludf.DUMMYFUNCTION("""COMPUTED_VALUE"""),"-")</f>
        <v>-</v>
      </c>
      <c r="L496" s="6" t="str">
        <f ca="1">IFERROR(__xludf.DUMMYFUNCTION("""COMPUTED_VALUE"""),"-")</f>
        <v>-</v>
      </c>
      <c r="M496" s="6" t="str">
        <f ca="1">IFERROR(__xludf.DUMMYFUNCTION("""COMPUTED_VALUE"""),"-")</f>
        <v>-</v>
      </c>
      <c r="N496" s="6" t="str">
        <f ca="1">IFERROR(__xludf.DUMMYFUNCTION("""COMPUTED_VALUE"""),"-")</f>
        <v>-</v>
      </c>
      <c r="O496" s="6" t="str">
        <f ca="1">IFERROR(__xludf.DUMMYFUNCTION("""COMPUTED_VALUE"""),"-")</f>
        <v>-</v>
      </c>
      <c r="P496" s="6" t="str">
        <f ca="1">IFERROR(__xludf.DUMMYFUNCTION("""COMPUTED_VALUE"""),"-")</f>
        <v>-</v>
      </c>
      <c r="Q496" s="6" t="str">
        <f ca="1">IFERROR(__xludf.DUMMYFUNCTION("""COMPUTED_VALUE"""),"-")</f>
        <v>-</v>
      </c>
      <c r="R496" s="6" t="str">
        <f ca="1">IFERROR(__xludf.DUMMYFUNCTION("""COMPUTED_VALUE"""),"-")</f>
        <v>-</v>
      </c>
      <c r="S496" s="6" t="str">
        <f ca="1">IFERROR(__xludf.DUMMYFUNCTION("""COMPUTED_VALUE"""),"-")</f>
        <v>-</v>
      </c>
      <c r="T496" s="6" t="str">
        <f ca="1">IFERROR(__xludf.DUMMYFUNCTION("""COMPUTED_VALUE"""),"-")</f>
        <v>-</v>
      </c>
      <c r="U496" s="6" t="str">
        <f ca="1">IFERROR(__xludf.DUMMYFUNCTION("""COMPUTED_VALUE"""),"-")</f>
        <v>-</v>
      </c>
      <c r="V496" s="6" t="str">
        <f ca="1">IFERROR(__xludf.DUMMYFUNCTION("""COMPUTED_VALUE"""),"-")</f>
        <v>-</v>
      </c>
      <c r="W496" s="6" t="str">
        <f ca="1">IFERROR(__xludf.DUMMYFUNCTION("""COMPUTED_VALUE"""),"-")</f>
        <v>-</v>
      </c>
      <c r="X496" s="6" t="str">
        <f ca="1">IFERROR(__xludf.DUMMYFUNCTION("""COMPUTED_VALUE"""),"-")</f>
        <v>-</v>
      </c>
      <c r="Y496" s="6" t="str">
        <f ca="1">IFERROR(__xludf.DUMMYFUNCTION("""COMPUTED_VALUE"""),"-")</f>
        <v>-</v>
      </c>
      <c r="Z496" s="6" t="str">
        <f ca="1">IFERROR(__xludf.DUMMYFUNCTION("""COMPUTED_VALUE"""),"-")</f>
        <v>-</v>
      </c>
      <c r="AA496" s="6" t="str">
        <f ca="1">IFERROR(__xludf.DUMMYFUNCTION("""COMPUTED_VALUE"""),"-")</f>
        <v>-</v>
      </c>
      <c r="AB496" s="6" t="str">
        <f ca="1">IFERROR(__xludf.DUMMYFUNCTION("""COMPUTED_VALUE"""),"-")</f>
        <v>-</v>
      </c>
      <c r="AC496" s="6" t="str">
        <f ca="1">IFERROR(__xludf.DUMMYFUNCTION("""COMPUTED_VALUE"""),"-")</f>
        <v>-</v>
      </c>
      <c r="AD496" s="6" t="str">
        <f ca="1">IFERROR(__xludf.DUMMYFUNCTION("""COMPUTED_VALUE"""),"-")</f>
        <v>-</v>
      </c>
      <c r="AE496" s="6" t="str">
        <f ca="1">IFERROR(__xludf.DUMMYFUNCTION("""COMPUTED_VALUE"""),"-")</f>
        <v>-</v>
      </c>
      <c r="AF496" s="6" t="str">
        <f ca="1">IFERROR(__xludf.DUMMYFUNCTION("""COMPUTED_VALUE"""),"-")</f>
        <v>-</v>
      </c>
      <c r="AG496" s="6" t="str">
        <f ca="1">IFERROR(__xludf.DUMMYFUNCTION("""COMPUTED_VALUE"""),"-")</f>
        <v>-</v>
      </c>
      <c r="AH496" s="6" t="str">
        <f ca="1">IFERROR(__xludf.DUMMYFUNCTION("""COMPUTED_VALUE"""),"-")</f>
        <v>-</v>
      </c>
      <c r="AI496" s="6" t="str">
        <f ca="1">IFERROR(__xludf.DUMMYFUNCTION("""COMPUTED_VALUE"""),"IOI Putrajaya")</f>
        <v>IOI Putrajaya</v>
      </c>
      <c r="AJ496" s="6" t="str">
        <f ca="1">IFERROR(__xludf.DUMMYFUNCTION("""COMPUTED_VALUE"""),"Shopping Mall Raw Data")</f>
        <v>Shopping Mall Raw Data</v>
      </c>
    </row>
    <row r="497" spans="1:36">
      <c r="A497" s="14">
        <f ca="1">IFERROR(__xludf.DUMMYFUNCTION("""COMPUTED_VALUE"""),1379)</f>
        <v>1379</v>
      </c>
      <c r="B497" s="6" t="str">
        <f ca="1">IFERROR(__xludf.DUMMYFUNCTION("""COMPUTED_VALUE"""),"-")</f>
        <v>-</v>
      </c>
      <c r="C497" s="6" t="str">
        <f ca="1">IFERROR(__xludf.DUMMYFUNCTION("""COMPUTED_VALUE"""),"Koi Thé")</f>
        <v>Koi Thé</v>
      </c>
      <c r="D497" s="6" t="str">
        <f ca="1">IFERROR(__xludf.DUMMYFUNCTION("""COMPUTED_VALUE"""),"malaysia@koicafe.com")</f>
        <v>malaysia@koicafe.com</v>
      </c>
      <c r="E497" s="6" t="str">
        <f ca="1">IFERROR(__xludf.DUMMYFUNCTION("""COMPUTED_VALUE"""),"03-50333177")</f>
        <v>03-50333177</v>
      </c>
      <c r="F497" s="6" t="str">
        <f ca="1">IFERROR(__xludf.DUMMYFUNCTION("""COMPUTED_VALUE"""),"-")</f>
        <v>-</v>
      </c>
      <c r="G497" s="6" t="str">
        <f ca="1">IFERROR(__xludf.DUMMYFUNCTION("""COMPUTED_VALUE"""),"-")</f>
        <v>-</v>
      </c>
      <c r="H497" s="6" t="str">
        <f ca="1">IFERROR(__xludf.DUMMYFUNCTION("""COMPUTED_VALUE"""),"-")</f>
        <v>-</v>
      </c>
      <c r="I497" s="6" t="str">
        <f ca="1">IFERROR(__xludf.DUMMYFUNCTION("""COMPUTED_VALUE"""),"-")</f>
        <v>-</v>
      </c>
      <c r="J497" s="6" t="str">
        <f ca="1">IFERROR(__xludf.DUMMYFUNCTION("""COMPUTED_VALUE"""),"-")</f>
        <v>-</v>
      </c>
      <c r="K497" s="6" t="str">
        <f ca="1">IFERROR(__xludf.DUMMYFUNCTION("""COMPUTED_VALUE"""),"-")</f>
        <v>-</v>
      </c>
      <c r="L497" s="6" t="str">
        <f ca="1">IFERROR(__xludf.DUMMYFUNCTION("""COMPUTED_VALUE"""),"-")</f>
        <v>-</v>
      </c>
      <c r="M497" s="6" t="str">
        <f ca="1">IFERROR(__xludf.DUMMYFUNCTION("""COMPUTED_VALUE"""),"-")</f>
        <v>-</v>
      </c>
      <c r="N497" s="6" t="str">
        <f ca="1">IFERROR(__xludf.DUMMYFUNCTION("""COMPUTED_VALUE"""),"-")</f>
        <v>-</v>
      </c>
      <c r="O497" s="6" t="str">
        <f ca="1">IFERROR(__xludf.DUMMYFUNCTION("""COMPUTED_VALUE"""),"-")</f>
        <v>-</v>
      </c>
      <c r="P497" s="6" t="str">
        <f ca="1">IFERROR(__xludf.DUMMYFUNCTION("""COMPUTED_VALUE"""),"-")</f>
        <v>-</v>
      </c>
      <c r="Q497" s="6" t="str">
        <f ca="1">IFERROR(__xludf.DUMMYFUNCTION("""COMPUTED_VALUE"""),"-")</f>
        <v>-</v>
      </c>
      <c r="R497" s="6" t="str">
        <f ca="1">IFERROR(__xludf.DUMMYFUNCTION("""COMPUTED_VALUE"""),"-")</f>
        <v>-</v>
      </c>
      <c r="S497" s="6" t="str">
        <f ca="1">IFERROR(__xludf.DUMMYFUNCTION("""COMPUTED_VALUE"""),"-")</f>
        <v>-</v>
      </c>
      <c r="T497" s="6" t="str">
        <f ca="1">IFERROR(__xludf.DUMMYFUNCTION("""COMPUTED_VALUE"""),"-")</f>
        <v>-</v>
      </c>
      <c r="U497" s="6" t="str">
        <f ca="1">IFERROR(__xludf.DUMMYFUNCTION("""COMPUTED_VALUE"""),"-")</f>
        <v>-</v>
      </c>
      <c r="V497" s="6" t="str">
        <f ca="1">IFERROR(__xludf.DUMMYFUNCTION("""COMPUTED_VALUE"""),"-")</f>
        <v>-</v>
      </c>
      <c r="W497" s="6" t="str">
        <f ca="1">IFERROR(__xludf.DUMMYFUNCTION("""COMPUTED_VALUE"""),"-")</f>
        <v>-</v>
      </c>
      <c r="X497" s="6" t="str">
        <f ca="1">IFERROR(__xludf.DUMMYFUNCTION("""COMPUTED_VALUE"""),"-")</f>
        <v>-</v>
      </c>
      <c r="Y497" s="6" t="str">
        <f ca="1">IFERROR(__xludf.DUMMYFUNCTION("""COMPUTED_VALUE"""),"-")</f>
        <v>-</v>
      </c>
      <c r="Z497" s="6" t="str">
        <f ca="1">IFERROR(__xludf.DUMMYFUNCTION("""COMPUTED_VALUE"""),"-")</f>
        <v>-</v>
      </c>
      <c r="AA497" s="6" t="str">
        <f ca="1">IFERROR(__xludf.DUMMYFUNCTION("""COMPUTED_VALUE"""),"-")</f>
        <v>-</v>
      </c>
      <c r="AB497" s="6" t="str">
        <f ca="1">IFERROR(__xludf.DUMMYFUNCTION("""COMPUTED_VALUE"""),"-")</f>
        <v>-</v>
      </c>
      <c r="AC497" s="6" t="str">
        <f ca="1">IFERROR(__xludf.DUMMYFUNCTION("""COMPUTED_VALUE"""),"-")</f>
        <v>-</v>
      </c>
      <c r="AD497" s="6" t="str">
        <f ca="1">IFERROR(__xludf.DUMMYFUNCTION("""COMPUTED_VALUE"""),"-")</f>
        <v>-</v>
      </c>
      <c r="AE497" s="6" t="str">
        <f ca="1">IFERROR(__xludf.DUMMYFUNCTION("""COMPUTED_VALUE"""),"-")</f>
        <v>-</v>
      </c>
      <c r="AF497" s="6" t="str">
        <f ca="1">IFERROR(__xludf.DUMMYFUNCTION("""COMPUTED_VALUE"""),"-")</f>
        <v>-</v>
      </c>
      <c r="AG497" s="6" t="str">
        <f ca="1">IFERROR(__xludf.DUMMYFUNCTION("""COMPUTED_VALUE"""),"-")</f>
        <v>-</v>
      </c>
      <c r="AH497" s="6" t="str">
        <f ca="1">IFERROR(__xludf.DUMMYFUNCTION("""COMPUTED_VALUE"""),"-")</f>
        <v>-</v>
      </c>
      <c r="AI497" s="6" t="str">
        <f ca="1">IFERROR(__xludf.DUMMYFUNCTION("""COMPUTED_VALUE"""),"IOI Putrajaya")</f>
        <v>IOI Putrajaya</v>
      </c>
      <c r="AJ497" s="6" t="str">
        <f ca="1">IFERROR(__xludf.DUMMYFUNCTION("""COMPUTED_VALUE"""),"Shopping Mall Raw Data")</f>
        <v>Shopping Mall Raw Data</v>
      </c>
    </row>
    <row r="498" spans="1:36">
      <c r="A498" s="14">
        <f ca="1">IFERROR(__xludf.DUMMYFUNCTION("""COMPUTED_VALUE"""),1380)</f>
        <v>1380</v>
      </c>
      <c r="B498" s="6" t="str">
        <f ca="1">IFERROR(__xludf.DUMMYFUNCTION("""COMPUTED_VALUE"""),"-")</f>
        <v>-</v>
      </c>
      <c r="C498" s="6" t="str">
        <f ca="1">IFERROR(__xludf.DUMMYFUNCTION("""COMPUTED_VALUE"""),"Koong Woh Tong")</f>
        <v>Koong Woh Tong</v>
      </c>
      <c r="D498" s="6" t="str">
        <f ca="1">IFERROR(__xludf.DUMMYFUNCTION("""COMPUTED_VALUE"""),"info@kwt.com.my")</f>
        <v>info@kwt.com.my</v>
      </c>
      <c r="E498" s="6" t="str">
        <f ca="1">IFERROR(__xludf.DUMMYFUNCTION("""COMPUTED_VALUE"""),"03-82131519 ")</f>
        <v xml:space="preserve">03-82131519 </v>
      </c>
      <c r="F498" s="6" t="str">
        <f ca="1">IFERROR(__xludf.DUMMYFUNCTION("""COMPUTED_VALUE"""),"-")</f>
        <v>-</v>
      </c>
      <c r="G498" s="6" t="str">
        <f ca="1">IFERROR(__xludf.DUMMYFUNCTION("""COMPUTED_VALUE"""),"-")</f>
        <v>-</v>
      </c>
      <c r="H498" s="6" t="str">
        <f ca="1">IFERROR(__xludf.DUMMYFUNCTION("""COMPUTED_VALUE"""),"-")</f>
        <v>-</v>
      </c>
      <c r="I498" s="6" t="str">
        <f ca="1">IFERROR(__xludf.DUMMYFUNCTION("""COMPUTED_VALUE"""),"-")</f>
        <v>-</v>
      </c>
      <c r="J498" s="6" t="str">
        <f ca="1">IFERROR(__xludf.DUMMYFUNCTION("""COMPUTED_VALUE"""),"-")</f>
        <v>-</v>
      </c>
      <c r="K498" s="6" t="str">
        <f ca="1">IFERROR(__xludf.DUMMYFUNCTION("""COMPUTED_VALUE"""),"-")</f>
        <v>-</v>
      </c>
      <c r="L498" s="6" t="str">
        <f ca="1">IFERROR(__xludf.DUMMYFUNCTION("""COMPUTED_VALUE"""),"-")</f>
        <v>-</v>
      </c>
      <c r="M498" s="6" t="str">
        <f ca="1">IFERROR(__xludf.DUMMYFUNCTION("""COMPUTED_VALUE"""),"-")</f>
        <v>-</v>
      </c>
      <c r="N498" s="6" t="str">
        <f ca="1">IFERROR(__xludf.DUMMYFUNCTION("""COMPUTED_VALUE"""),"-")</f>
        <v>-</v>
      </c>
      <c r="O498" s="6" t="str">
        <f ca="1">IFERROR(__xludf.DUMMYFUNCTION("""COMPUTED_VALUE"""),"-")</f>
        <v>-</v>
      </c>
      <c r="P498" s="6" t="str">
        <f ca="1">IFERROR(__xludf.DUMMYFUNCTION("""COMPUTED_VALUE"""),"-")</f>
        <v>-</v>
      </c>
      <c r="Q498" s="6" t="str">
        <f ca="1">IFERROR(__xludf.DUMMYFUNCTION("""COMPUTED_VALUE"""),"-")</f>
        <v>-</v>
      </c>
      <c r="R498" s="6" t="str">
        <f ca="1">IFERROR(__xludf.DUMMYFUNCTION("""COMPUTED_VALUE"""),"-")</f>
        <v>-</v>
      </c>
      <c r="S498" s="6" t="str">
        <f ca="1">IFERROR(__xludf.DUMMYFUNCTION("""COMPUTED_VALUE"""),"-")</f>
        <v>-</v>
      </c>
      <c r="T498" s="6" t="str">
        <f ca="1">IFERROR(__xludf.DUMMYFUNCTION("""COMPUTED_VALUE"""),"-")</f>
        <v>-</v>
      </c>
      <c r="U498" s="6" t="str">
        <f ca="1">IFERROR(__xludf.DUMMYFUNCTION("""COMPUTED_VALUE"""),"-")</f>
        <v>-</v>
      </c>
      <c r="V498" s="6" t="str">
        <f ca="1">IFERROR(__xludf.DUMMYFUNCTION("""COMPUTED_VALUE"""),"-")</f>
        <v>-</v>
      </c>
      <c r="W498" s="6" t="str">
        <f ca="1">IFERROR(__xludf.DUMMYFUNCTION("""COMPUTED_VALUE"""),"-")</f>
        <v>-</v>
      </c>
      <c r="X498" s="6" t="str">
        <f ca="1">IFERROR(__xludf.DUMMYFUNCTION("""COMPUTED_VALUE"""),"-")</f>
        <v>-</v>
      </c>
      <c r="Y498" s="6" t="str">
        <f ca="1">IFERROR(__xludf.DUMMYFUNCTION("""COMPUTED_VALUE"""),"-")</f>
        <v>-</v>
      </c>
      <c r="Z498" s="6" t="str">
        <f ca="1">IFERROR(__xludf.DUMMYFUNCTION("""COMPUTED_VALUE"""),"-")</f>
        <v>-</v>
      </c>
      <c r="AA498" s="6" t="str">
        <f ca="1">IFERROR(__xludf.DUMMYFUNCTION("""COMPUTED_VALUE"""),"-")</f>
        <v>-</v>
      </c>
      <c r="AB498" s="6" t="str">
        <f ca="1">IFERROR(__xludf.DUMMYFUNCTION("""COMPUTED_VALUE"""),"-")</f>
        <v>-</v>
      </c>
      <c r="AC498" s="6" t="str">
        <f ca="1">IFERROR(__xludf.DUMMYFUNCTION("""COMPUTED_VALUE"""),"-")</f>
        <v>-</v>
      </c>
      <c r="AD498" s="6" t="str">
        <f ca="1">IFERROR(__xludf.DUMMYFUNCTION("""COMPUTED_VALUE"""),"-")</f>
        <v>-</v>
      </c>
      <c r="AE498" s="6" t="str">
        <f ca="1">IFERROR(__xludf.DUMMYFUNCTION("""COMPUTED_VALUE"""),"-")</f>
        <v>-</v>
      </c>
      <c r="AF498" s="6" t="str">
        <f ca="1">IFERROR(__xludf.DUMMYFUNCTION("""COMPUTED_VALUE"""),"-")</f>
        <v>-</v>
      </c>
      <c r="AG498" s="6" t="str">
        <f ca="1">IFERROR(__xludf.DUMMYFUNCTION("""COMPUTED_VALUE"""),"-")</f>
        <v>-</v>
      </c>
      <c r="AH498" s="6" t="str">
        <f ca="1">IFERROR(__xludf.DUMMYFUNCTION("""COMPUTED_VALUE"""),"-")</f>
        <v>-</v>
      </c>
      <c r="AI498" s="6" t="str">
        <f ca="1">IFERROR(__xludf.DUMMYFUNCTION("""COMPUTED_VALUE"""),"IOI Putrajaya")</f>
        <v>IOI Putrajaya</v>
      </c>
      <c r="AJ498" s="6" t="str">
        <f ca="1">IFERROR(__xludf.DUMMYFUNCTION("""COMPUTED_VALUE"""),"Shopping Mall Raw Data")</f>
        <v>Shopping Mall Raw Data</v>
      </c>
    </row>
    <row r="499" spans="1:36">
      <c r="A499" s="14">
        <f ca="1">IFERROR(__xludf.DUMMYFUNCTION("""COMPUTED_VALUE"""),1381)</f>
        <v>1381</v>
      </c>
      <c r="B499" s="6" t="str">
        <f ca="1">IFERROR(__xludf.DUMMYFUNCTION("""COMPUTED_VALUE"""),"-")</f>
        <v>-</v>
      </c>
      <c r="C499" s="6" t="str">
        <f ca="1">IFERROR(__xludf.DUMMYFUNCTION("""COMPUTED_VALUE"""),"Krispy Kreme Doughnuts")</f>
        <v>Krispy Kreme Doughnuts</v>
      </c>
      <c r="D499" s="6" t="str">
        <f ca="1">IFERROR(__xludf.DUMMYFUNCTION("""COMPUTED_VALUE"""),"enquiry@krispykreme.com.my")</f>
        <v>enquiry@krispykreme.com.my</v>
      </c>
      <c r="E499" s="6" t="str">
        <f ca="1">IFERROR(__xludf.DUMMYFUNCTION("""COMPUTED_VALUE"""),"03-89586922")</f>
        <v>03-89586922</v>
      </c>
      <c r="F499" s="6" t="str">
        <f ca="1">IFERROR(__xludf.DUMMYFUNCTION("""COMPUTED_VALUE"""),"-")</f>
        <v>-</v>
      </c>
      <c r="G499" s="6" t="str">
        <f ca="1">IFERROR(__xludf.DUMMYFUNCTION("""COMPUTED_VALUE"""),"-")</f>
        <v>-</v>
      </c>
      <c r="H499" s="6" t="str">
        <f ca="1">IFERROR(__xludf.DUMMYFUNCTION("""COMPUTED_VALUE"""),"-")</f>
        <v>-</v>
      </c>
      <c r="I499" s="6" t="str">
        <f ca="1">IFERROR(__xludf.DUMMYFUNCTION("""COMPUTED_VALUE"""),"-")</f>
        <v>-</v>
      </c>
      <c r="J499" s="6" t="str">
        <f ca="1">IFERROR(__xludf.DUMMYFUNCTION("""COMPUTED_VALUE"""),"-")</f>
        <v>-</v>
      </c>
      <c r="K499" s="6" t="str">
        <f ca="1">IFERROR(__xludf.DUMMYFUNCTION("""COMPUTED_VALUE"""),"-")</f>
        <v>-</v>
      </c>
      <c r="L499" s="6" t="str">
        <f ca="1">IFERROR(__xludf.DUMMYFUNCTION("""COMPUTED_VALUE"""),"-")</f>
        <v>-</v>
      </c>
      <c r="M499" s="6" t="str">
        <f ca="1">IFERROR(__xludf.DUMMYFUNCTION("""COMPUTED_VALUE"""),"-")</f>
        <v>-</v>
      </c>
      <c r="N499" s="6" t="str">
        <f ca="1">IFERROR(__xludf.DUMMYFUNCTION("""COMPUTED_VALUE"""),"-")</f>
        <v>-</v>
      </c>
      <c r="O499" s="6" t="str">
        <f ca="1">IFERROR(__xludf.DUMMYFUNCTION("""COMPUTED_VALUE"""),"-")</f>
        <v>-</v>
      </c>
      <c r="P499" s="6" t="str">
        <f ca="1">IFERROR(__xludf.DUMMYFUNCTION("""COMPUTED_VALUE"""),"-")</f>
        <v>-</v>
      </c>
      <c r="Q499" s="6" t="str">
        <f ca="1">IFERROR(__xludf.DUMMYFUNCTION("""COMPUTED_VALUE"""),"-")</f>
        <v>-</v>
      </c>
      <c r="R499" s="6" t="str">
        <f ca="1">IFERROR(__xludf.DUMMYFUNCTION("""COMPUTED_VALUE"""),"-")</f>
        <v>-</v>
      </c>
      <c r="S499" s="6" t="str">
        <f ca="1">IFERROR(__xludf.DUMMYFUNCTION("""COMPUTED_VALUE"""),"-")</f>
        <v>-</v>
      </c>
      <c r="T499" s="6" t="str">
        <f ca="1">IFERROR(__xludf.DUMMYFUNCTION("""COMPUTED_VALUE"""),"-")</f>
        <v>-</v>
      </c>
      <c r="U499" s="6" t="str">
        <f ca="1">IFERROR(__xludf.DUMMYFUNCTION("""COMPUTED_VALUE"""),"-")</f>
        <v>-</v>
      </c>
      <c r="V499" s="6" t="str">
        <f ca="1">IFERROR(__xludf.DUMMYFUNCTION("""COMPUTED_VALUE"""),"-")</f>
        <v>-</v>
      </c>
      <c r="W499" s="6" t="str">
        <f ca="1">IFERROR(__xludf.DUMMYFUNCTION("""COMPUTED_VALUE"""),"-")</f>
        <v>-</v>
      </c>
      <c r="X499" s="6" t="str">
        <f ca="1">IFERROR(__xludf.DUMMYFUNCTION("""COMPUTED_VALUE"""),"-")</f>
        <v>-</v>
      </c>
      <c r="Y499" s="6" t="str">
        <f ca="1">IFERROR(__xludf.DUMMYFUNCTION("""COMPUTED_VALUE"""),"-")</f>
        <v>-</v>
      </c>
      <c r="Z499" s="6" t="str">
        <f ca="1">IFERROR(__xludf.DUMMYFUNCTION("""COMPUTED_VALUE"""),"-")</f>
        <v>-</v>
      </c>
      <c r="AA499" s="6" t="str">
        <f ca="1">IFERROR(__xludf.DUMMYFUNCTION("""COMPUTED_VALUE"""),"-")</f>
        <v>-</v>
      </c>
      <c r="AB499" s="6" t="str">
        <f ca="1">IFERROR(__xludf.DUMMYFUNCTION("""COMPUTED_VALUE"""),"-")</f>
        <v>-</v>
      </c>
      <c r="AC499" s="6" t="str">
        <f ca="1">IFERROR(__xludf.DUMMYFUNCTION("""COMPUTED_VALUE"""),"-")</f>
        <v>-</v>
      </c>
      <c r="AD499" s="6" t="str">
        <f ca="1">IFERROR(__xludf.DUMMYFUNCTION("""COMPUTED_VALUE"""),"-")</f>
        <v>-</v>
      </c>
      <c r="AE499" s="6" t="str">
        <f ca="1">IFERROR(__xludf.DUMMYFUNCTION("""COMPUTED_VALUE"""),"-")</f>
        <v>-</v>
      </c>
      <c r="AF499" s="6" t="str">
        <f ca="1">IFERROR(__xludf.DUMMYFUNCTION("""COMPUTED_VALUE"""),"-")</f>
        <v>-</v>
      </c>
      <c r="AG499" s="6" t="str">
        <f ca="1">IFERROR(__xludf.DUMMYFUNCTION("""COMPUTED_VALUE"""),"-")</f>
        <v>-</v>
      </c>
      <c r="AH499" s="6" t="str">
        <f ca="1">IFERROR(__xludf.DUMMYFUNCTION("""COMPUTED_VALUE"""),"-")</f>
        <v>-</v>
      </c>
      <c r="AI499" s="6" t="str">
        <f ca="1">IFERROR(__xludf.DUMMYFUNCTION("""COMPUTED_VALUE"""),"IOI Putrajaya")</f>
        <v>IOI Putrajaya</v>
      </c>
      <c r="AJ499" s="6" t="str">
        <f ca="1">IFERROR(__xludf.DUMMYFUNCTION("""COMPUTED_VALUE"""),"Shopping Mall Raw Data")</f>
        <v>Shopping Mall Raw Data</v>
      </c>
    </row>
    <row r="500" spans="1:36">
      <c r="A500" s="14">
        <f ca="1">IFERROR(__xludf.DUMMYFUNCTION("""COMPUTED_VALUE"""),1382)</f>
        <v>1382</v>
      </c>
      <c r="B500" s="6" t="str">
        <f ca="1">IFERROR(__xludf.DUMMYFUNCTION("""COMPUTED_VALUE"""),"-")</f>
        <v>-</v>
      </c>
      <c r="C500" s="6" t="str">
        <f ca="1">IFERROR(__xludf.DUMMYFUNCTION("""COMPUTED_VALUE"""),"Kyochon 1991")</f>
        <v>Kyochon 1991</v>
      </c>
      <c r="D500" s="6" t="str">
        <f ca="1">IFERROR(__xludf.DUMMYFUNCTION("""COMPUTED_VALUE"""),"info@kyochon.com.my")</f>
        <v>info@kyochon.com.my</v>
      </c>
      <c r="E500" s="6" t="str">
        <f ca="1">IFERROR(__xludf.DUMMYFUNCTION("""COMPUTED_VALUE"""),"03-89570760")</f>
        <v>03-89570760</v>
      </c>
      <c r="F500" s="6" t="str">
        <f ca="1">IFERROR(__xludf.DUMMYFUNCTION("""COMPUTED_VALUE"""),"-")</f>
        <v>-</v>
      </c>
      <c r="G500" s="6" t="str">
        <f ca="1">IFERROR(__xludf.DUMMYFUNCTION("""COMPUTED_VALUE"""),"-")</f>
        <v>-</v>
      </c>
      <c r="H500" s="6" t="str">
        <f ca="1">IFERROR(__xludf.DUMMYFUNCTION("""COMPUTED_VALUE"""),"-")</f>
        <v>-</v>
      </c>
      <c r="I500" s="6" t="str">
        <f ca="1">IFERROR(__xludf.DUMMYFUNCTION("""COMPUTED_VALUE"""),"-")</f>
        <v>-</v>
      </c>
      <c r="J500" s="6" t="str">
        <f ca="1">IFERROR(__xludf.DUMMYFUNCTION("""COMPUTED_VALUE"""),"-")</f>
        <v>-</v>
      </c>
      <c r="K500" s="6" t="str">
        <f ca="1">IFERROR(__xludf.DUMMYFUNCTION("""COMPUTED_VALUE"""),"-")</f>
        <v>-</v>
      </c>
      <c r="L500" s="6" t="str">
        <f ca="1">IFERROR(__xludf.DUMMYFUNCTION("""COMPUTED_VALUE"""),"-")</f>
        <v>-</v>
      </c>
      <c r="M500" s="6" t="str">
        <f ca="1">IFERROR(__xludf.DUMMYFUNCTION("""COMPUTED_VALUE"""),"-")</f>
        <v>-</v>
      </c>
      <c r="N500" s="6" t="str">
        <f ca="1">IFERROR(__xludf.DUMMYFUNCTION("""COMPUTED_VALUE"""),"-")</f>
        <v>-</v>
      </c>
      <c r="O500" s="6" t="str">
        <f ca="1">IFERROR(__xludf.DUMMYFUNCTION("""COMPUTED_VALUE"""),"-")</f>
        <v>-</v>
      </c>
      <c r="P500" s="6" t="str">
        <f ca="1">IFERROR(__xludf.DUMMYFUNCTION("""COMPUTED_VALUE"""),"-")</f>
        <v>-</v>
      </c>
      <c r="Q500" s="6" t="str">
        <f ca="1">IFERROR(__xludf.DUMMYFUNCTION("""COMPUTED_VALUE"""),"-")</f>
        <v>-</v>
      </c>
      <c r="R500" s="6" t="str">
        <f ca="1">IFERROR(__xludf.DUMMYFUNCTION("""COMPUTED_VALUE"""),"-")</f>
        <v>-</v>
      </c>
      <c r="S500" s="6" t="str">
        <f ca="1">IFERROR(__xludf.DUMMYFUNCTION("""COMPUTED_VALUE"""),"-")</f>
        <v>-</v>
      </c>
      <c r="T500" s="6" t="str">
        <f ca="1">IFERROR(__xludf.DUMMYFUNCTION("""COMPUTED_VALUE"""),"-")</f>
        <v>-</v>
      </c>
      <c r="U500" s="6" t="str">
        <f ca="1">IFERROR(__xludf.DUMMYFUNCTION("""COMPUTED_VALUE"""),"-")</f>
        <v>-</v>
      </c>
      <c r="V500" s="6" t="str">
        <f ca="1">IFERROR(__xludf.DUMMYFUNCTION("""COMPUTED_VALUE"""),"-")</f>
        <v>-</v>
      </c>
      <c r="W500" s="6" t="str">
        <f ca="1">IFERROR(__xludf.DUMMYFUNCTION("""COMPUTED_VALUE"""),"-")</f>
        <v>-</v>
      </c>
      <c r="X500" s="6" t="str">
        <f ca="1">IFERROR(__xludf.DUMMYFUNCTION("""COMPUTED_VALUE"""),"-")</f>
        <v>-</v>
      </c>
      <c r="Y500" s="6" t="str">
        <f ca="1">IFERROR(__xludf.DUMMYFUNCTION("""COMPUTED_VALUE"""),"-")</f>
        <v>-</v>
      </c>
      <c r="Z500" s="6" t="str">
        <f ca="1">IFERROR(__xludf.DUMMYFUNCTION("""COMPUTED_VALUE"""),"-")</f>
        <v>-</v>
      </c>
      <c r="AA500" s="6" t="str">
        <f ca="1">IFERROR(__xludf.DUMMYFUNCTION("""COMPUTED_VALUE"""),"-")</f>
        <v>-</v>
      </c>
      <c r="AB500" s="6" t="str">
        <f ca="1">IFERROR(__xludf.DUMMYFUNCTION("""COMPUTED_VALUE"""),"-")</f>
        <v>-</v>
      </c>
      <c r="AC500" s="6" t="str">
        <f ca="1">IFERROR(__xludf.DUMMYFUNCTION("""COMPUTED_VALUE"""),"-")</f>
        <v>-</v>
      </c>
      <c r="AD500" s="6" t="str">
        <f ca="1">IFERROR(__xludf.DUMMYFUNCTION("""COMPUTED_VALUE"""),"-")</f>
        <v>-</v>
      </c>
      <c r="AE500" s="6" t="str">
        <f ca="1">IFERROR(__xludf.DUMMYFUNCTION("""COMPUTED_VALUE"""),"-")</f>
        <v>-</v>
      </c>
      <c r="AF500" s="6" t="str">
        <f ca="1">IFERROR(__xludf.DUMMYFUNCTION("""COMPUTED_VALUE"""),"-")</f>
        <v>-</v>
      </c>
      <c r="AG500" s="6" t="str">
        <f ca="1">IFERROR(__xludf.DUMMYFUNCTION("""COMPUTED_VALUE"""),"-")</f>
        <v>-</v>
      </c>
      <c r="AH500" s="6" t="str">
        <f ca="1">IFERROR(__xludf.DUMMYFUNCTION("""COMPUTED_VALUE"""),"-")</f>
        <v>-</v>
      </c>
      <c r="AI500" s="6" t="str">
        <f ca="1">IFERROR(__xludf.DUMMYFUNCTION("""COMPUTED_VALUE"""),"IOI Putrajaya")</f>
        <v>IOI Putrajaya</v>
      </c>
      <c r="AJ500" s="6" t="str">
        <f ca="1">IFERROR(__xludf.DUMMYFUNCTION("""COMPUTED_VALUE"""),"Shopping Mall Raw Data")</f>
        <v>Shopping Mall Raw Data</v>
      </c>
    </row>
    <row r="501" spans="1:36">
      <c r="A501" s="14">
        <f ca="1">IFERROR(__xludf.DUMMYFUNCTION("""COMPUTED_VALUE"""),1384)</f>
        <v>1384</v>
      </c>
      <c r="B501" s="6" t="str">
        <f ca="1">IFERROR(__xludf.DUMMYFUNCTION("""COMPUTED_VALUE"""),"-")</f>
        <v>-</v>
      </c>
      <c r="C501" s="6" t="str">
        <f ca="1">IFERROR(__xludf.DUMMYFUNCTION("""COMPUTED_VALUE"""),"LAC Malaysia")</f>
        <v>LAC Malaysia</v>
      </c>
      <c r="D501" s="6" t="str">
        <f ca="1">IFERROR(__xludf.DUMMYFUNCTION("""COMPUTED_VALUE"""),"hello@lacworldwide.com.my")</f>
        <v>hello@lacworldwide.com.my</v>
      </c>
      <c r="E501" s="6" t="str">
        <f ca="1">IFERROR(__xludf.DUMMYFUNCTION("""COMPUTED_VALUE"""),"03-89399835 ")</f>
        <v xml:space="preserve">03-89399835 </v>
      </c>
      <c r="F501" s="6" t="str">
        <f ca="1">IFERROR(__xludf.DUMMYFUNCTION("""COMPUTED_VALUE"""),"-")</f>
        <v>-</v>
      </c>
      <c r="G501" s="6" t="str">
        <f ca="1">IFERROR(__xludf.DUMMYFUNCTION("""COMPUTED_VALUE"""),"-")</f>
        <v>-</v>
      </c>
      <c r="H501" s="6" t="str">
        <f ca="1">IFERROR(__xludf.DUMMYFUNCTION("""COMPUTED_VALUE"""),"-")</f>
        <v>-</v>
      </c>
      <c r="I501" s="6" t="str">
        <f ca="1">IFERROR(__xludf.DUMMYFUNCTION("""COMPUTED_VALUE"""),"-")</f>
        <v>-</v>
      </c>
      <c r="J501" s="6" t="str">
        <f ca="1">IFERROR(__xludf.DUMMYFUNCTION("""COMPUTED_VALUE"""),"-")</f>
        <v>-</v>
      </c>
      <c r="K501" s="6" t="str">
        <f ca="1">IFERROR(__xludf.DUMMYFUNCTION("""COMPUTED_VALUE"""),"-")</f>
        <v>-</v>
      </c>
      <c r="L501" s="6" t="str">
        <f ca="1">IFERROR(__xludf.DUMMYFUNCTION("""COMPUTED_VALUE"""),"-")</f>
        <v>-</v>
      </c>
      <c r="M501" s="6" t="str">
        <f ca="1">IFERROR(__xludf.DUMMYFUNCTION("""COMPUTED_VALUE"""),"-")</f>
        <v>-</v>
      </c>
      <c r="N501" s="6" t="str">
        <f ca="1">IFERROR(__xludf.DUMMYFUNCTION("""COMPUTED_VALUE"""),"-")</f>
        <v>-</v>
      </c>
      <c r="O501" s="6" t="str">
        <f ca="1">IFERROR(__xludf.DUMMYFUNCTION("""COMPUTED_VALUE"""),"-")</f>
        <v>-</v>
      </c>
      <c r="P501" s="6" t="str">
        <f ca="1">IFERROR(__xludf.DUMMYFUNCTION("""COMPUTED_VALUE"""),"-")</f>
        <v>-</v>
      </c>
      <c r="Q501" s="6" t="str">
        <f ca="1">IFERROR(__xludf.DUMMYFUNCTION("""COMPUTED_VALUE"""),"-")</f>
        <v>-</v>
      </c>
      <c r="R501" s="6" t="str">
        <f ca="1">IFERROR(__xludf.DUMMYFUNCTION("""COMPUTED_VALUE"""),"-")</f>
        <v>-</v>
      </c>
      <c r="S501" s="6" t="str">
        <f ca="1">IFERROR(__xludf.DUMMYFUNCTION("""COMPUTED_VALUE"""),"-")</f>
        <v>-</v>
      </c>
      <c r="T501" s="6" t="str">
        <f ca="1">IFERROR(__xludf.DUMMYFUNCTION("""COMPUTED_VALUE"""),"-")</f>
        <v>-</v>
      </c>
      <c r="U501" s="6" t="str">
        <f ca="1">IFERROR(__xludf.DUMMYFUNCTION("""COMPUTED_VALUE"""),"-")</f>
        <v>-</v>
      </c>
      <c r="V501" s="6" t="str">
        <f ca="1">IFERROR(__xludf.DUMMYFUNCTION("""COMPUTED_VALUE"""),"-")</f>
        <v>-</v>
      </c>
      <c r="W501" s="6" t="str">
        <f ca="1">IFERROR(__xludf.DUMMYFUNCTION("""COMPUTED_VALUE"""),"-")</f>
        <v>-</v>
      </c>
      <c r="X501" s="6" t="str">
        <f ca="1">IFERROR(__xludf.DUMMYFUNCTION("""COMPUTED_VALUE"""),"-")</f>
        <v>-</v>
      </c>
      <c r="Y501" s="6" t="str">
        <f ca="1">IFERROR(__xludf.DUMMYFUNCTION("""COMPUTED_VALUE"""),"-")</f>
        <v>-</v>
      </c>
      <c r="Z501" s="6" t="str">
        <f ca="1">IFERROR(__xludf.DUMMYFUNCTION("""COMPUTED_VALUE"""),"-")</f>
        <v>-</v>
      </c>
      <c r="AA501" s="6" t="str">
        <f ca="1">IFERROR(__xludf.DUMMYFUNCTION("""COMPUTED_VALUE"""),"-")</f>
        <v>-</v>
      </c>
      <c r="AB501" s="6" t="str">
        <f ca="1">IFERROR(__xludf.DUMMYFUNCTION("""COMPUTED_VALUE"""),"-")</f>
        <v>-</v>
      </c>
      <c r="AC501" s="6" t="str">
        <f ca="1">IFERROR(__xludf.DUMMYFUNCTION("""COMPUTED_VALUE"""),"-")</f>
        <v>-</v>
      </c>
      <c r="AD501" s="6" t="str">
        <f ca="1">IFERROR(__xludf.DUMMYFUNCTION("""COMPUTED_VALUE"""),"-")</f>
        <v>-</v>
      </c>
      <c r="AE501" s="6" t="str">
        <f ca="1">IFERROR(__xludf.DUMMYFUNCTION("""COMPUTED_VALUE"""),"-")</f>
        <v>-</v>
      </c>
      <c r="AF501" s="6" t="str">
        <f ca="1">IFERROR(__xludf.DUMMYFUNCTION("""COMPUTED_VALUE"""),"-")</f>
        <v>-</v>
      </c>
      <c r="AG501" s="6" t="str">
        <f ca="1">IFERROR(__xludf.DUMMYFUNCTION("""COMPUTED_VALUE"""),"-")</f>
        <v>-</v>
      </c>
      <c r="AH501" s="6" t="str">
        <f ca="1">IFERROR(__xludf.DUMMYFUNCTION("""COMPUTED_VALUE"""),"-")</f>
        <v>-</v>
      </c>
      <c r="AI501" s="6" t="str">
        <f ca="1">IFERROR(__xludf.DUMMYFUNCTION("""COMPUTED_VALUE"""),"IOI Putrajaya")</f>
        <v>IOI Putrajaya</v>
      </c>
      <c r="AJ501" s="6" t="str">
        <f ca="1">IFERROR(__xludf.DUMMYFUNCTION("""COMPUTED_VALUE"""),"Shopping Mall Raw Data")</f>
        <v>Shopping Mall Raw Data</v>
      </c>
    </row>
    <row r="502" spans="1:36">
      <c r="A502" s="14">
        <f ca="1">IFERROR(__xludf.DUMMYFUNCTION("""COMPUTED_VALUE"""),1385)</f>
        <v>1385</v>
      </c>
      <c r="B502" s="6" t="str">
        <f ca="1">IFERROR(__xludf.DUMMYFUNCTION("""COMPUTED_VALUE"""),"-")</f>
        <v>-</v>
      </c>
      <c r="C502" s="6" t="str">
        <f ca="1">IFERROR(__xludf.DUMMYFUNCTION("""COMPUTED_VALUE"""),"Lancome")</f>
        <v>Lancome</v>
      </c>
      <c r="D502" s="6" t="str">
        <f ca="1">IFERROR(__xludf.DUMMYFUNCTION("""COMPUTED_VALUE"""),"customerservice.my@loreal.com")</f>
        <v>customerservice.my@loreal.com</v>
      </c>
      <c r="E502" s="6" t="str">
        <f ca="1">IFERROR(__xludf.DUMMYFUNCTION("""COMPUTED_VALUE"""),"03-82132787")</f>
        <v>03-82132787</v>
      </c>
      <c r="F502" s="6" t="str">
        <f ca="1">IFERROR(__xludf.DUMMYFUNCTION("""COMPUTED_VALUE"""),"-")</f>
        <v>-</v>
      </c>
      <c r="G502" s="6" t="str">
        <f ca="1">IFERROR(__xludf.DUMMYFUNCTION("""COMPUTED_VALUE"""),"-")</f>
        <v>-</v>
      </c>
      <c r="H502" s="6" t="str">
        <f ca="1">IFERROR(__xludf.DUMMYFUNCTION("""COMPUTED_VALUE"""),"-")</f>
        <v>-</v>
      </c>
      <c r="I502" s="6" t="str">
        <f ca="1">IFERROR(__xludf.DUMMYFUNCTION("""COMPUTED_VALUE"""),"-")</f>
        <v>-</v>
      </c>
      <c r="J502" s="6" t="str">
        <f ca="1">IFERROR(__xludf.DUMMYFUNCTION("""COMPUTED_VALUE"""),"-")</f>
        <v>-</v>
      </c>
      <c r="K502" s="6" t="str">
        <f ca="1">IFERROR(__xludf.DUMMYFUNCTION("""COMPUTED_VALUE"""),"-")</f>
        <v>-</v>
      </c>
      <c r="L502" s="6" t="str">
        <f ca="1">IFERROR(__xludf.DUMMYFUNCTION("""COMPUTED_VALUE"""),"-")</f>
        <v>-</v>
      </c>
      <c r="M502" s="6" t="str">
        <f ca="1">IFERROR(__xludf.DUMMYFUNCTION("""COMPUTED_VALUE"""),"-")</f>
        <v>-</v>
      </c>
      <c r="N502" s="6" t="str">
        <f ca="1">IFERROR(__xludf.DUMMYFUNCTION("""COMPUTED_VALUE"""),"-")</f>
        <v>-</v>
      </c>
      <c r="O502" s="6" t="str">
        <f ca="1">IFERROR(__xludf.DUMMYFUNCTION("""COMPUTED_VALUE"""),"-")</f>
        <v>-</v>
      </c>
      <c r="P502" s="6" t="str">
        <f ca="1">IFERROR(__xludf.DUMMYFUNCTION("""COMPUTED_VALUE"""),"-")</f>
        <v>-</v>
      </c>
      <c r="Q502" s="6" t="str">
        <f ca="1">IFERROR(__xludf.DUMMYFUNCTION("""COMPUTED_VALUE"""),"-")</f>
        <v>-</v>
      </c>
      <c r="R502" s="6" t="str">
        <f ca="1">IFERROR(__xludf.DUMMYFUNCTION("""COMPUTED_VALUE"""),"-")</f>
        <v>-</v>
      </c>
      <c r="S502" s="6" t="str">
        <f ca="1">IFERROR(__xludf.DUMMYFUNCTION("""COMPUTED_VALUE"""),"-")</f>
        <v>-</v>
      </c>
      <c r="T502" s="6" t="str">
        <f ca="1">IFERROR(__xludf.DUMMYFUNCTION("""COMPUTED_VALUE"""),"-")</f>
        <v>-</v>
      </c>
      <c r="U502" s="6" t="str">
        <f ca="1">IFERROR(__xludf.DUMMYFUNCTION("""COMPUTED_VALUE"""),"-")</f>
        <v>-</v>
      </c>
      <c r="V502" s="6" t="str">
        <f ca="1">IFERROR(__xludf.DUMMYFUNCTION("""COMPUTED_VALUE"""),"-")</f>
        <v>-</v>
      </c>
      <c r="W502" s="6" t="str">
        <f ca="1">IFERROR(__xludf.DUMMYFUNCTION("""COMPUTED_VALUE"""),"-")</f>
        <v>-</v>
      </c>
      <c r="X502" s="6" t="str">
        <f ca="1">IFERROR(__xludf.DUMMYFUNCTION("""COMPUTED_VALUE"""),"-")</f>
        <v>-</v>
      </c>
      <c r="Y502" s="6" t="str">
        <f ca="1">IFERROR(__xludf.DUMMYFUNCTION("""COMPUTED_VALUE"""),"-")</f>
        <v>-</v>
      </c>
      <c r="Z502" s="6" t="str">
        <f ca="1">IFERROR(__xludf.DUMMYFUNCTION("""COMPUTED_VALUE"""),"-")</f>
        <v>-</v>
      </c>
      <c r="AA502" s="6" t="str">
        <f ca="1">IFERROR(__xludf.DUMMYFUNCTION("""COMPUTED_VALUE"""),"-")</f>
        <v>-</v>
      </c>
      <c r="AB502" s="6" t="str">
        <f ca="1">IFERROR(__xludf.DUMMYFUNCTION("""COMPUTED_VALUE"""),"-")</f>
        <v>-</v>
      </c>
      <c r="AC502" s="6" t="str">
        <f ca="1">IFERROR(__xludf.DUMMYFUNCTION("""COMPUTED_VALUE"""),"-")</f>
        <v>-</v>
      </c>
      <c r="AD502" s="6" t="str">
        <f ca="1">IFERROR(__xludf.DUMMYFUNCTION("""COMPUTED_VALUE"""),"-")</f>
        <v>-</v>
      </c>
      <c r="AE502" s="6" t="str">
        <f ca="1">IFERROR(__xludf.DUMMYFUNCTION("""COMPUTED_VALUE"""),"-")</f>
        <v>-</v>
      </c>
      <c r="AF502" s="6" t="str">
        <f ca="1">IFERROR(__xludf.DUMMYFUNCTION("""COMPUTED_VALUE"""),"-")</f>
        <v>-</v>
      </c>
      <c r="AG502" s="6" t="str">
        <f ca="1">IFERROR(__xludf.DUMMYFUNCTION("""COMPUTED_VALUE"""),"-")</f>
        <v>-</v>
      </c>
      <c r="AH502" s="6" t="str">
        <f ca="1">IFERROR(__xludf.DUMMYFUNCTION("""COMPUTED_VALUE"""),"-")</f>
        <v>-</v>
      </c>
      <c r="AI502" s="6" t="str">
        <f ca="1">IFERROR(__xludf.DUMMYFUNCTION("""COMPUTED_VALUE"""),"IOI Putrajaya")</f>
        <v>IOI Putrajaya</v>
      </c>
      <c r="AJ502" s="6" t="str">
        <f ca="1">IFERROR(__xludf.DUMMYFUNCTION("""COMPUTED_VALUE"""),"Shopping Mall Raw Data")</f>
        <v>Shopping Mall Raw Data</v>
      </c>
    </row>
    <row r="503" spans="1:36">
      <c r="A503" s="14">
        <f ca="1">IFERROR(__xludf.DUMMYFUNCTION("""COMPUTED_VALUE"""),1387)</f>
        <v>1387</v>
      </c>
      <c r="B503" s="6" t="str">
        <f ca="1">IFERROR(__xludf.DUMMYFUNCTION("""COMPUTED_VALUE"""),"-")</f>
        <v>-</v>
      </c>
      <c r="C503" s="6" t="str">
        <f ca="1">IFERROR(__xludf.DUMMYFUNCTION("""COMPUTED_VALUE"""),"Lavender")</f>
        <v>Lavender</v>
      </c>
      <c r="D503" s="6" t="str">
        <f ca="1">IFERROR(__xludf.DUMMYFUNCTION("""COMPUTED_VALUE"""),"info@lavendergroup.com.my")</f>
        <v>info@lavendergroup.com.my</v>
      </c>
      <c r="E503" s="6" t="str">
        <f ca="1">IFERROR(__xludf.DUMMYFUNCTION("""COMPUTED_VALUE"""),"03-83280766 ")</f>
        <v xml:space="preserve">03-83280766 </v>
      </c>
      <c r="F503" s="6" t="str">
        <f ca="1">IFERROR(__xludf.DUMMYFUNCTION("""COMPUTED_VALUE"""),"-")</f>
        <v>-</v>
      </c>
      <c r="G503" s="6" t="str">
        <f ca="1">IFERROR(__xludf.DUMMYFUNCTION("""COMPUTED_VALUE"""),"-")</f>
        <v>-</v>
      </c>
      <c r="H503" s="6" t="str">
        <f ca="1">IFERROR(__xludf.DUMMYFUNCTION("""COMPUTED_VALUE"""),"-")</f>
        <v>-</v>
      </c>
      <c r="I503" s="6" t="str">
        <f ca="1">IFERROR(__xludf.DUMMYFUNCTION("""COMPUTED_VALUE"""),"-")</f>
        <v>-</v>
      </c>
      <c r="J503" s="6" t="str">
        <f ca="1">IFERROR(__xludf.DUMMYFUNCTION("""COMPUTED_VALUE"""),"-")</f>
        <v>-</v>
      </c>
      <c r="K503" s="6" t="str">
        <f ca="1">IFERROR(__xludf.DUMMYFUNCTION("""COMPUTED_VALUE"""),"-")</f>
        <v>-</v>
      </c>
      <c r="L503" s="6" t="str">
        <f ca="1">IFERROR(__xludf.DUMMYFUNCTION("""COMPUTED_VALUE"""),"-")</f>
        <v>-</v>
      </c>
      <c r="M503" s="6" t="str">
        <f ca="1">IFERROR(__xludf.DUMMYFUNCTION("""COMPUTED_VALUE"""),"-")</f>
        <v>-</v>
      </c>
      <c r="N503" s="6" t="str">
        <f ca="1">IFERROR(__xludf.DUMMYFUNCTION("""COMPUTED_VALUE"""),"-")</f>
        <v>-</v>
      </c>
      <c r="O503" s="6" t="str">
        <f ca="1">IFERROR(__xludf.DUMMYFUNCTION("""COMPUTED_VALUE"""),"-")</f>
        <v>-</v>
      </c>
      <c r="P503" s="6" t="str">
        <f ca="1">IFERROR(__xludf.DUMMYFUNCTION("""COMPUTED_VALUE"""),"-")</f>
        <v>-</v>
      </c>
      <c r="Q503" s="6" t="str">
        <f ca="1">IFERROR(__xludf.DUMMYFUNCTION("""COMPUTED_VALUE"""),"-")</f>
        <v>-</v>
      </c>
      <c r="R503" s="6" t="str">
        <f ca="1">IFERROR(__xludf.DUMMYFUNCTION("""COMPUTED_VALUE"""),"-")</f>
        <v>-</v>
      </c>
      <c r="S503" s="6" t="str">
        <f ca="1">IFERROR(__xludf.DUMMYFUNCTION("""COMPUTED_VALUE"""),"-")</f>
        <v>-</v>
      </c>
      <c r="T503" s="6" t="str">
        <f ca="1">IFERROR(__xludf.DUMMYFUNCTION("""COMPUTED_VALUE"""),"-")</f>
        <v>-</v>
      </c>
      <c r="U503" s="6" t="str">
        <f ca="1">IFERROR(__xludf.DUMMYFUNCTION("""COMPUTED_VALUE"""),"-")</f>
        <v>-</v>
      </c>
      <c r="V503" s="6" t="str">
        <f ca="1">IFERROR(__xludf.DUMMYFUNCTION("""COMPUTED_VALUE"""),"-")</f>
        <v>-</v>
      </c>
      <c r="W503" s="6" t="str">
        <f ca="1">IFERROR(__xludf.DUMMYFUNCTION("""COMPUTED_VALUE"""),"-")</f>
        <v>-</v>
      </c>
      <c r="X503" s="6" t="str">
        <f ca="1">IFERROR(__xludf.DUMMYFUNCTION("""COMPUTED_VALUE"""),"-")</f>
        <v>-</v>
      </c>
      <c r="Y503" s="6" t="str">
        <f ca="1">IFERROR(__xludf.DUMMYFUNCTION("""COMPUTED_VALUE"""),"-")</f>
        <v>-</v>
      </c>
      <c r="Z503" s="6" t="str">
        <f ca="1">IFERROR(__xludf.DUMMYFUNCTION("""COMPUTED_VALUE"""),"-")</f>
        <v>-</v>
      </c>
      <c r="AA503" s="6" t="str">
        <f ca="1">IFERROR(__xludf.DUMMYFUNCTION("""COMPUTED_VALUE"""),"-")</f>
        <v>-</v>
      </c>
      <c r="AB503" s="6" t="str">
        <f ca="1">IFERROR(__xludf.DUMMYFUNCTION("""COMPUTED_VALUE"""),"-")</f>
        <v>-</v>
      </c>
      <c r="AC503" s="6" t="str">
        <f ca="1">IFERROR(__xludf.DUMMYFUNCTION("""COMPUTED_VALUE"""),"-")</f>
        <v>-</v>
      </c>
      <c r="AD503" s="6" t="str">
        <f ca="1">IFERROR(__xludf.DUMMYFUNCTION("""COMPUTED_VALUE"""),"-")</f>
        <v>-</v>
      </c>
      <c r="AE503" s="6" t="str">
        <f ca="1">IFERROR(__xludf.DUMMYFUNCTION("""COMPUTED_VALUE"""),"-")</f>
        <v>-</v>
      </c>
      <c r="AF503" s="6" t="str">
        <f ca="1">IFERROR(__xludf.DUMMYFUNCTION("""COMPUTED_VALUE"""),"-")</f>
        <v>-</v>
      </c>
      <c r="AG503" s="6" t="str">
        <f ca="1">IFERROR(__xludf.DUMMYFUNCTION("""COMPUTED_VALUE"""),"-")</f>
        <v>-</v>
      </c>
      <c r="AH503" s="6" t="str">
        <f ca="1">IFERROR(__xludf.DUMMYFUNCTION("""COMPUTED_VALUE"""),"-")</f>
        <v>-</v>
      </c>
      <c r="AI503" s="6" t="str">
        <f ca="1">IFERROR(__xludf.DUMMYFUNCTION("""COMPUTED_VALUE"""),"IOI Putrajaya")</f>
        <v>IOI Putrajaya</v>
      </c>
      <c r="AJ503" s="6" t="str">
        <f ca="1">IFERROR(__xludf.DUMMYFUNCTION("""COMPUTED_VALUE"""),"Shopping Mall Raw Data")</f>
        <v>Shopping Mall Raw Data</v>
      </c>
    </row>
    <row r="504" spans="1:36">
      <c r="A504" s="14">
        <f ca="1">IFERROR(__xludf.DUMMYFUNCTION("""COMPUTED_VALUE"""),1388)</f>
        <v>1388</v>
      </c>
      <c r="B504" s="6" t="str">
        <f ca="1">IFERROR(__xludf.DUMMYFUNCTION("""COMPUTED_VALUE"""),"-")</f>
        <v>-</v>
      </c>
      <c r="C504" s="6" t="str">
        <f ca="1">IFERROR(__xludf.DUMMYFUNCTION("""COMPUTED_VALUE"""),"Lazo Diamond")</f>
        <v>Lazo Diamond</v>
      </c>
      <c r="D504" s="6" t="str">
        <f ca="1">IFERROR(__xludf.DUMMYFUNCTION("""COMPUTED_VALUE"""),"customercare@lazodiamond.com.my")</f>
        <v>customercare@lazodiamond.com.my</v>
      </c>
      <c r="E504" s="6" t="str">
        <f ca="1">IFERROR(__xludf.DUMMYFUNCTION("""COMPUTED_VALUE"""),"03-89538527")</f>
        <v>03-89538527</v>
      </c>
      <c r="F504" s="6" t="str">
        <f ca="1">IFERROR(__xludf.DUMMYFUNCTION("""COMPUTED_VALUE"""),"-")</f>
        <v>-</v>
      </c>
      <c r="G504" s="6" t="str">
        <f ca="1">IFERROR(__xludf.DUMMYFUNCTION("""COMPUTED_VALUE"""),"-")</f>
        <v>-</v>
      </c>
      <c r="H504" s="6" t="str">
        <f ca="1">IFERROR(__xludf.DUMMYFUNCTION("""COMPUTED_VALUE"""),"-")</f>
        <v>-</v>
      </c>
      <c r="I504" s="6" t="str">
        <f ca="1">IFERROR(__xludf.DUMMYFUNCTION("""COMPUTED_VALUE"""),"-")</f>
        <v>-</v>
      </c>
      <c r="J504" s="6" t="str">
        <f ca="1">IFERROR(__xludf.DUMMYFUNCTION("""COMPUTED_VALUE"""),"-")</f>
        <v>-</v>
      </c>
      <c r="K504" s="6" t="str">
        <f ca="1">IFERROR(__xludf.DUMMYFUNCTION("""COMPUTED_VALUE"""),"-")</f>
        <v>-</v>
      </c>
      <c r="L504" s="6" t="str">
        <f ca="1">IFERROR(__xludf.DUMMYFUNCTION("""COMPUTED_VALUE"""),"-")</f>
        <v>-</v>
      </c>
      <c r="M504" s="6" t="str">
        <f ca="1">IFERROR(__xludf.DUMMYFUNCTION("""COMPUTED_VALUE"""),"-")</f>
        <v>-</v>
      </c>
      <c r="N504" s="6" t="str">
        <f ca="1">IFERROR(__xludf.DUMMYFUNCTION("""COMPUTED_VALUE"""),"-")</f>
        <v>-</v>
      </c>
      <c r="O504" s="6" t="str">
        <f ca="1">IFERROR(__xludf.DUMMYFUNCTION("""COMPUTED_VALUE"""),"-")</f>
        <v>-</v>
      </c>
      <c r="P504" s="6" t="str">
        <f ca="1">IFERROR(__xludf.DUMMYFUNCTION("""COMPUTED_VALUE"""),"-")</f>
        <v>-</v>
      </c>
      <c r="Q504" s="6" t="str">
        <f ca="1">IFERROR(__xludf.DUMMYFUNCTION("""COMPUTED_VALUE"""),"-")</f>
        <v>-</v>
      </c>
      <c r="R504" s="6" t="str">
        <f ca="1">IFERROR(__xludf.DUMMYFUNCTION("""COMPUTED_VALUE"""),"-")</f>
        <v>-</v>
      </c>
      <c r="S504" s="6" t="str">
        <f ca="1">IFERROR(__xludf.DUMMYFUNCTION("""COMPUTED_VALUE"""),"-")</f>
        <v>-</v>
      </c>
      <c r="T504" s="6" t="str">
        <f ca="1">IFERROR(__xludf.DUMMYFUNCTION("""COMPUTED_VALUE"""),"-")</f>
        <v>-</v>
      </c>
      <c r="U504" s="6" t="str">
        <f ca="1">IFERROR(__xludf.DUMMYFUNCTION("""COMPUTED_VALUE"""),"-")</f>
        <v>-</v>
      </c>
      <c r="V504" s="6" t="str">
        <f ca="1">IFERROR(__xludf.DUMMYFUNCTION("""COMPUTED_VALUE"""),"-")</f>
        <v>-</v>
      </c>
      <c r="W504" s="6" t="str">
        <f ca="1">IFERROR(__xludf.DUMMYFUNCTION("""COMPUTED_VALUE"""),"-")</f>
        <v>-</v>
      </c>
      <c r="X504" s="6" t="str">
        <f ca="1">IFERROR(__xludf.DUMMYFUNCTION("""COMPUTED_VALUE"""),"-")</f>
        <v>-</v>
      </c>
      <c r="Y504" s="6" t="str">
        <f ca="1">IFERROR(__xludf.DUMMYFUNCTION("""COMPUTED_VALUE"""),"-")</f>
        <v>-</v>
      </c>
      <c r="Z504" s="6" t="str">
        <f ca="1">IFERROR(__xludf.DUMMYFUNCTION("""COMPUTED_VALUE"""),"-")</f>
        <v>-</v>
      </c>
      <c r="AA504" s="6" t="str">
        <f ca="1">IFERROR(__xludf.DUMMYFUNCTION("""COMPUTED_VALUE"""),"-")</f>
        <v>-</v>
      </c>
      <c r="AB504" s="6" t="str">
        <f ca="1">IFERROR(__xludf.DUMMYFUNCTION("""COMPUTED_VALUE"""),"-")</f>
        <v>-</v>
      </c>
      <c r="AC504" s="6" t="str">
        <f ca="1">IFERROR(__xludf.DUMMYFUNCTION("""COMPUTED_VALUE"""),"-")</f>
        <v>-</v>
      </c>
      <c r="AD504" s="6" t="str">
        <f ca="1">IFERROR(__xludf.DUMMYFUNCTION("""COMPUTED_VALUE"""),"-")</f>
        <v>-</v>
      </c>
      <c r="AE504" s="6" t="str">
        <f ca="1">IFERROR(__xludf.DUMMYFUNCTION("""COMPUTED_VALUE"""),"-")</f>
        <v>-</v>
      </c>
      <c r="AF504" s="6" t="str">
        <f ca="1">IFERROR(__xludf.DUMMYFUNCTION("""COMPUTED_VALUE"""),"-")</f>
        <v>-</v>
      </c>
      <c r="AG504" s="6" t="str">
        <f ca="1">IFERROR(__xludf.DUMMYFUNCTION("""COMPUTED_VALUE"""),"-")</f>
        <v>-</v>
      </c>
      <c r="AH504" s="6" t="str">
        <f ca="1">IFERROR(__xludf.DUMMYFUNCTION("""COMPUTED_VALUE"""),"-")</f>
        <v>-</v>
      </c>
      <c r="AI504" s="6" t="str">
        <f ca="1">IFERROR(__xludf.DUMMYFUNCTION("""COMPUTED_VALUE"""),"IOI Putrajaya")</f>
        <v>IOI Putrajaya</v>
      </c>
      <c r="AJ504" s="6" t="str">
        <f ca="1">IFERROR(__xludf.DUMMYFUNCTION("""COMPUTED_VALUE"""),"Shopping Mall Raw Data")</f>
        <v>Shopping Mall Raw Data</v>
      </c>
    </row>
    <row r="505" spans="1:36">
      <c r="A505" s="14">
        <f ca="1">IFERROR(__xludf.DUMMYFUNCTION("""COMPUTED_VALUE"""),1389)</f>
        <v>1389</v>
      </c>
      <c r="B505" s="6" t="str">
        <f ca="1">IFERROR(__xludf.DUMMYFUNCTION("""COMPUTED_VALUE"""),"-")</f>
        <v>-</v>
      </c>
      <c r="C505" s="6" t="str">
        <f ca="1">IFERROR(__xludf.DUMMYFUNCTION("""COMPUTED_VALUE"""),"Lego®")</f>
        <v>Lego®</v>
      </c>
      <c r="D505" s="6" t="str">
        <f ca="1">IFERROR(__xludf.DUMMYFUNCTION("""COMPUTED_VALUE"""),"lenovomy@lenovo.com")</f>
        <v>lenovomy@lenovo.com</v>
      </c>
      <c r="E505" s="6" t="str">
        <f ca="1">IFERROR(__xludf.DUMMYFUNCTION("""COMPUTED_VALUE"""),"03-89389541")</f>
        <v>03-89389541</v>
      </c>
      <c r="F505" s="6" t="str">
        <f ca="1">IFERROR(__xludf.DUMMYFUNCTION("""COMPUTED_VALUE"""),"-")</f>
        <v>-</v>
      </c>
      <c r="G505" s="6" t="str">
        <f ca="1">IFERROR(__xludf.DUMMYFUNCTION("""COMPUTED_VALUE"""),"-")</f>
        <v>-</v>
      </c>
      <c r="H505" s="6" t="str">
        <f ca="1">IFERROR(__xludf.DUMMYFUNCTION("""COMPUTED_VALUE"""),"-")</f>
        <v>-</v>
      </c>
      <c r="I505" s="6" t="str">
        <f ca="1">IFERROR(__xludf.DUMMYFUNCTION("""COMPUTED_VALUE"""),"-")</f>
        <v>-</v>
      </c>
      <c r="J505" s="6" t="str">
        <f ca="1">IFERROR(__xludf.DUMMYFUNCTION("""COMPUTED_VALUE"""),"-")</f>
        <v>-</v>
      </c>
      <c r="K505" s="6" t="str">
        <f ca="1">IFERROR(__xludf.DUMMYFUNCTION("""COMPUTED_VALUE"""),"-")</f>
        <v>-</v>
      </c>
      <c r="L505" s="6" t="str">
        <f ca="1">IFERROR(__xludf.DUMMYFUNCTION("""COMPUTED_VALUE"""),"-")</f>
        <v>-</v>
      </c>
      <c r="M505" s="6" t="str">
        <f ca="1">IFERROR(__xludf.DUMMYFUNCTION("""COMPUTED_VALUE"""),"-")</f>
        <v>-</v>
      </c>
      <c r="N505" s="6" t="str">
        <f ca="1">IFERROR(__xludf.DUMMYFUNCTION("""COMPUTED_VALUE"""),"-")</f>
        <v>-</v>
      </c>
      <c r="O505" s="6" t="str">
        <f ca="1">IFERROR(__xludf.DUMMYFUNCTION("""COMPUTED_VALUE"""),"-")</f>
        <v>-</v>
      </c>
      <c r="P505" s="6" t="str">
        <f ca="1">IFERROR(__xludf.DUMMYFUNCTION("""COMPUTED_VALUE"""),"-")</f>
        <v>-</v>
      </c>
      <c r="Q505" s="6" t="str">
        <f ca="1">IFERROR(__xludf.DUMMYFUNCTION("""COMPUTED_VALUE"""),"-")</f>
        <v>-</v>
      </c>
      <c r="R505" s="6" t="str">
        <f ca="1">IFERROR(__xludf.DUMMYFUNCTION("""COMPUTED_VALUE"""),"-")</f>
        <v>-</v>
      </c>
      <c r="S505" s="6" t="str">
        <f ca="1">IFERROR(__xludf.DUMMYFUNCTION("""COMPUTED_VALUE"""),"-")</f>
        <v>-</v>
      </c>
      <c r="T505" s="6" t="str">
        <f ca="1">IFERROR(__xludf.DUMMYFUNCTION("""COMPUTED_VALUE"""),"-")</f>
        <v>-</v>
      </c>
      <c r="U505" s="6" t="str">
        <f ca="1">IFERROR(__xludf.DUMMYFUNCTION("""COMPUTED_VALUE"""),"-")</f>
        <v>-</v>
      </c>
      <c r="V505" s="6" t="str">
        <f ca="1">IFERROR(__xludf.DUMMYFUNCTION("""COMPUTED_VALUE"""),"-")</f>
        <v>-</v>
      </c>
      <c r="W505" s="6" t="str">
        <f ca="1">IFERROR(__xludf.DUMMYFUNCTION("""COMPUTED_VALUE"""),"-")</f>
        <v>-</v>
      </c>
      <c r="X505" s="6" t="str">
        <f ca="1">IFERROR(__xludf.DUMMYFUNCTION("""COMPUTED_VALUE"""),"-")</f>
        <v>-</v>
      </c>
      <c r="Y505" s="6" t="str">
        <f ca="1">IFERROR(__xludf.DUMMYFUNCTION("""COMPUTED_VALUE"""),"-")</f>
        <v>-</v>
      </c>
      <c r="Z505" s="6" t="str">
        <f ca="1">IFERROR(__xludf.DUMMYFUNCTION("""COMPUTED_VALUE"""),"-")</f>
        <v>-</v>
      </c>
      <c r="AA505" s="6" t="str">
        <f ca="1">IFERROR(__xludf.DUMMYFUNCTION("""COMPUTED_VALUE"""),"-")</f>
        <v>-</v>
      </c>
      <c r="AB505" s="6" t="str">
        <f ca="1">IFERROR(__xludf.DUMMYFUNCTION("""COMPUTED_VALUE"""),"-")</f>
        <v>-</v>
      </c>
      <c r="AC505" s="6" t="str">
        <f ca="1">IFERROR(__xludf.DUMMYFUNCTION("""COMPUTED_VALUE"""),"-")</f>
        <v>-</v>
      </c>
      <c r="AD505" s="6" t="str">
        <f ca="1">IFERROR(__xludf.DUMMYFUNCTION("""COMPUTED_VALUE"""),"-")</f>
        <v>-</v>
      </c>
      <c r="AE505" s="6" t="str">
        <f ca="1">IFERROR(__xludf.DUMMYFUNCTION("""COMPUTED_VALUE"""),"-")</f>
        <v>-</v>
      </c>
      <c r="AF505" s="6" t="str">
        <f ca="1">IFERROR(__xludf.DUMMYFUNCTION("""COMPUTED_VALUE"""),"-")</f>
        <v>-</v>
      </c>
      <c r="AG505" s="6" t="str">
        <f ca="1">IFERROR(__xludf.DUMMYFUNCTION("""COMPUTED_VALUE"""),"-")</f>
        <v>-</v>
      </c>
      <c r="AH505" s="6" t="str">
        <f ca="1">IFERROR(__xludf.DUMMYFUNCTION("""COMPUTED_VALUE"""),"-")</f>
        <v>-</v>
      </c>
      <c r="AI505" s="6" t="str">
        <f ca="1">IFERROR(__xludf.DUMMYFUNCTION("""COMPUTED_VALUE"""),"IOI Putrajaya")</f>
        <v>IOI Putrajaya</v>
      </c>
      <c r="AJ505" s="6" t="str">
        <f ca="1">IFERROR(__xludf.DUMMYFUNCTION("""COMPUTED_VALUE"""),"Shopping Mall Raw Data")</f>
        <v>Shopping Mall Raw Data</v>
      </c>
    </row>
    <row r="506" spans="1:36">
      <c r="A506" s="14">
        <f ca="1">IFERROR(__xludf.DUMMYFUNCTION("""COMPUTED_VALUE"""),1390)</f>
        <v>1390</v>
      </c>
      <c r="B506" s="6" t="str">
        <f ca="1">IFERROR(__xludf.DUMMYFUNCTION("""COMPUTED_VALUE"""),"-")</f>
        <v>-</v>
      </c>
      <c r="C506" s="6" t="str">
        <f ca="1">IFERROR(__xludf.DUMMYFUNCTION("""COMPUTED_VALUE"""),"Levi's")</f>
        <v>Levi's</v>
      </c>
      <c r="D506" s="6" t="str">
        <f ca="1">IFERROR(__xludf.DUMMYFUNCTION("""COMPUTED_VALUE"""),"myenquiry@levi.com")</f>
        <v>myenquiry@levi.com</v>
      </c>
      <c r="E506" s="6" t="str">
        <f ca="1">IFERROR(__xludf.DUMMYFUNCTION("""COMPUTED_VALUE"""),"03-83280645")</f>
        <v>03-83280645</v>
      </c>
      <c r="F506" s="6" t="str">
        <f ca="1">IFERROR(__xludf.DUMMYFUNCTION("""COMPUTED_VALUE"""),"-")</f>
        <v>-</v>
      </c>
      <c r="G506" s="6" t="str">
        <f ca="1">IFERROR(__xludf.DUMMYFUNCTION("""COMPUTED_VALUE"""),"-")</f>
        <v>-</v>
      </c>
      <c r="H506" s="6" t="str">
        <f ca="1">IFERROR(__xludf.DUMMYFUNCTION("""COMPUTED_VALUE"""),"-")</f>
        <v>-</v>
      </c>
      <c r="I506" s="6" t="str">
        <f ca="1">IFERROR(__xludf.DUMMYFUNCTION("""COMPUTED_VALUE"""),"-")</f>
        <v>-</v>
      </c>
      <c r="J506" s="6" t="str">
        <f ca="1">IFERROR(__xludf.DUMMYFUNCTION("""COMPUTED_VALUE"""),"-")</f>
        <v>-</v>
      </c>
      <c r="K506" s="6" t="str">
        <f ca="1">IFERROR(__xludf.DUMMYFUNCTION("""COMPUTED_VALUE"""),"-")</f>
        <v>-</v>
      </c>
      <c r="L506" s="6" t="str">
        <f ca="1">IFERROR(__xludf.DUMMYFUNCTION("""COMPUTED_VALUE"""),"-")</f>
        <v>-</v>
      </c>
      <c r="M506" s="6" t="str">
        <f ca="1">IFERROR(__xludf.DUMMYFUNCTION("""COMPUTED_VALUE"""),"-")</f>
        <v>-</v>
      </c>
      <c r="N506" s="6" t="str">
        <f ca="1">IFERROR(__xludf.DUMMYFUNCTION("""COMPUTED_VALUE"""),"-")</f>
        <v>-</v>
      </c>
      <c r="O506" s="6" t="str">
        <f ca="1">IFERROR(__xludf.DUMMYFUNCTION("""COMPUTED_VALUE"""),"-")</f>
        <v>-</v>
      </c>
      <c r="P506" s="6" t="str">
        <f ca="1">IFERROR(__xludf.DUMMYFUNCTION("""COMPUTED_VALUE"""),"-")</f>
        <v>-</v>
      </c>
      <c r="Q506" s="6" t="str">
        <f ca="1">IFERROR(__xludf.DUMMYFUNCTION("""COMPUTED_VALUE"""),"-")</f>
        <v>-</v>
      </c>
      <c r="R506" s="6" t="str">
        <f ca="1">IFERROR(__xludf.DUMMYFUNCTION("""COMPUTED_VALUE"""),"-")</f>
        <v>-</v>
      </c>
      <c r="S506" s="6" t="str">
        <f ca="1">IFERROR(__xludf.DUMMYFUNCTION("""COMPUTED_VALUE"""),"-")</f>
        <v>-</v>
      </c>
      <c r="T506" s="6" t="str">
        <f ca="1">IFERROR(__xludf.DUMMYFUNCTION("""COMPUTED_VALUE"""),"-")</f>
        <v>-</v>
      </c>
      <c r="U506" s="6" t="str">
        <f ca="1">IFERROR(__xludf.DUMMYFUNCTION("""COMPUTED_VALUE"""),"-")</f>
        <v>-</v>
      </c>
      <c r="V506" s="6" t="str">
        <f ca="1">IFERROR(__xludf.DUMMYFUNCTION("""COMPUTED_VALUE"""),"-")</f>
        <v>-</v>
      </c>
      <c r="W506" s="6" t="str">
        <f ca="1">IFERROR(__xludf.DUMMYFUNCTION("""COMPUTED_VALUE"""),"-")</f>
        <v>-</v>
      </c>
      <c r="X506" s="6" t="str">
        <f ca="1">IFERROR(__xludf.DUMMYFUNCTION("""COMPUTED_VALUE"""),"-")</f>
        <v>-</v>
      </c>
      <c r="Y506" s="6" t="str">
        <f ca="1">IFERROR(__xludf.DUMMYFUNCTION("""COMPUTED_VALUE"""),"-")</f>
        <v>-</v>
      </c>
      <c r="Z506" s="6" t="str">
        <f ca="1">IFERROR(__xludf.DUMMYFUNCTION("""COMPUTED_VALUE"""),"-")</f>
        <v>-</v>
      </c>
      <c r="AA506" s="6" t="str">
        <f ca="1">IFERROR(__xludf.DUMMYFUNCTION("""COMPUTED_VALUE"""),"-")</f>
        <v>-</v>
      </c>
      <c r="AB506" s="6" t="str">
        <f ca="1">IFERROR(__xludf.DUMMYFUNCTION("""COMPUTED_VALUE"""),"-")</f>
        <v>-</v>
      </c>
      <c r="AC506" s="6" t="str">
        <f ca="1">IFERROR(__xludf.DUMMYFUNCTION("""COMPUTED_VALUE"""),"-")</f>
        <v>-</v>
      </c>
      <c r="AD506" s="6" t="str">
        <f ca="1">IFERROR(__xludf.DUMMYFUNCTION("""COMPUTED_VALUE"""),"-")</f>
        <v>-</v>
      </c>
      <c r="AE506" s="6" t="str">
        <f ca="1">IFERROR(__xludf.DUMMYFUNCTION("""COMPUTED_VALUE"""),"-")</f>
        <v>-</v>
      </c>
      <c r="AF506" s="6" t="str">
        <f ca="1">IFERROR(__xludf.DUMMYFUNCTION("""COMPUTED_VALUE"""),"-")</f>
        <v>-</v>
      </c>
      <c r="AG506" s="6" t="str">
        <f ca="1">IFERROR(__xludf.DUMMYFUNCTION("""COMPUTED_VALUE"""),"-")</f>
        <v>-</v>
      </c>
      <c r="AH506" s="6" t="str">
        <f ca="1">IFERROR(__xludf.DUMMYFUNCTION("""COMPUTED_VALUE"""),"-")</f>
        <v>-</v>
      </c>
      <c r="AI506" s="6" t="str">
        <f ca="1">IFERROR(__xludf.DUMMYFUNCTION("""COMPUTED_VALUE"""),"IOI Putrajaya")</f>
        <v>IOI Putrajaya</v>
      </c>
      <c r="AJ506" s="6" t="str">
        <f ca="1">IFERROR(__xludf.DUMMYFUNCTION("""COMPUTED_VALUE"""),"Shopping Mall Raw Data")</f>
        <v>Shopping Mall Raw Data</v>
      </c>
    </row>
    <row r="507" spans="1:36">
      <c r="A507" s="14">
        <f ca="1">IFERROR(__xludf.DUMMYFUNCTION("""COMPUTED_VALUE"""),1391)</f>
        <v>1391</v>
      </c>
      <c r="B507" s="6" t="str">
        <f ca="1">IFERROR(__xludf.DUMMYFUNCTION("""COMPUTED_VALUE"""),"-")</f>
        <v>-</v>
      </c>
      <c r="C507" s="6" t="str">
        <f ca="1">IFERROR(__xludf.DUMMYFUNCTION("""COMPUTED_VALUE"""),"Lilit")</f>
        <v>Lilit</v>
      </c>
      <c r="D507" s="6" t="str">
        <f ca="1">IFERROR(__xludf.DUMMYFUNCTION("""COMPUTED_VALUE"""),"info@lilitstore.com")</f>
        <v>info@lilitstore.com</v>
      </c>
      <c r="E507" s="6" t="str">
        <f ca="1">IFERROR(__xludf.DUMMYFUNCTION("""COMPUTED_VALUE"""),"03-89539822")</f>
        <v>03-89539822</v>
      </c>
      <c r="F507" s="6" t="str">
        <f ca="1">IFERROR(__xludf.DUMMYFUNCTION("""COMPUTED_VALUE"""),"-")</f>
        <v>-</v>
      </c>
      <c r="G507" s="6" t="str">
        <f ca="1">IFERROR(__xludf.DUMMYFUNCTION("""COMPUTED_VALUE"""),"-")</f>
        <v>-</v>
      </c>
      <c r="H507" s="6" t="str">
        <f ca="1">IFERROR(__xludf.DUMMYFUNCTION("""COMPUTED_VALUE"""),"-")</f>
        <v>-</v>
      </c>
      <c r="I507" s="6" t="str">
        <f ca="1">IFERROR(__xludf.DUMMYFUNCTION("""COMPUTED_VALUE"""),"-")</f>
        <v>-</v>
      </c>
      <c r="J507" s="6" t="str">
        <f ca="1">IFERROR(__xludf.DUMMYFUNCTION("""COMPUTED_VALUE"""),"-")</f>
        <v>-</v>
      </c>
      <c r="K507" s="6" t="str">
        <f ca="1">IFERROR(__xludf.DUMMYFUNCTION("""COMPUTED_VALUE"""),"-")</f>
        <v>-</v>
      </c>
      <c r="L507" s="6" t="str">
        <f ca="1">IFERROR(__xludf.DUMMYFUNCTION("""COMPUTED_VALUE"""),"-")</f>
        <v>-</v>
      </c>
      <c r="M507" s="6" t="str">
        <f ca="1">IFERROR(__xludf.DUMMYFUNCTION("""COMPUTED_VALUE"""),"-")</f>
        <v>-</v>
      </c>
      <c r="N507" s="6" t="str">
        <f ca="1">IFERROR(__xludf.DUMMYFUNCTION("""COMPUTED_VALUE"""),"-")</f>
        <v>-</v>
      </c>
      <c r="O507" s="6" t="str">
        <f ca="1">IFERROR(__xludf.DUMMYFUNCTION("""COMPUTED_VALUE"""),"-")</f>
        <v>-</v>
      </c>
      <c r="P507" s="6" t="str">
        <f ca="1">IFERROR(__xludf.DUMMYFUNCTION("""COMPUTED_VALUE"""),"-")</f>
        <v>-</v>
      </c>
      <c r="Q507" s="6" t="str">
        <f ca="1">IFERROR(__xludf.DUMMYFUNCTION("""COMPUTED_VALUE"""),"-")</f>
        <v>-</v>
      </c>
      <c r="R507" s="6" t="str">
        <f ca="1">IFERROR(__xludf.DUMMYFUNCTION("""COMPUTED_VALUE"""),"-")</f>
        <v>-</v>
      </c>
      <c r="S507" s="6" t="str">
        <f ca="1">IFERROR(__xludf.DUMMYFUNCTION("""COMPUTED_VALUE"""),"-")</f>
        <v>-</v>
      </c>
      <c r="T507" s="6" t="str">
        <f ca="1">IFERROR(__xludf.DUMMYFUNCTION("""COMPUTED_VALUE"""),"-")</f>
        <v>-</v>
      </c>
      <c r="U507" s="6" t="str">
        <f ca="1">IFERROR(__xludf.DUMMYFUNCTION("""COMPUTED_VALUE"""),"-")</f>
        <v>-</v>
      </c>
      <c r="V507" s="6" t="str">
        <f ca="1">IFERROR(__xludf.DUMMYFUNCTION("""COMPUTED_VALUE"""),"-")</f>
        <v>-</v>
      </c>
      <c r="W507" s="6" t="str">
        <f ca="1">IFERROR(__xludf.DUMMYFUNCTION("""COMPUTED_VALUE"""),"-")</f>
        <v>-</v>
      </c>
      <c r="X507" s="6" t="str">
        <f ca="1">IFERROR(__xludf.DUMMYFUNCTION("""COMPUTED_VALUE"""),"-")</f>
        <v>-</v>
      </c>
      <c r="Y507" s="6" t="str">
        <f ca="1">IFERROR(__xludf.DUMMYFUNCTION("""COMPUTED_VALUE"""),"-")</f>
        <v>-</v>
      </c>
      <c r="Z507" s="6" t="str">
        <f ca="1">IFERROR(__xludf.DUMMYFUNCTION("""COMPUTED_VALUE"""),"-")</f>
        <v>-</v>
      </c>
      <c r="AA507" s="6" t="str">
        <f ca="1">IFERROR(__xludf.DUMMYFUNCTION("""COMPUTED_VALUE"""),"-")</f>
        <v>-</v>
      </c>
      <c r="AB507" s="6" t="str">
        <f ca="1">IFERROR(__xludf.DUMMYFUNCTION("""COMPUTED_VALUE"""),"-")</f>
        <v>-</v>
      </c>
      <c r="AC507" s="6" t="str">
        <f ca="1">IFERROR(__xludf.DUMMYFUNCTION("""COMPUTED_VALUE"""),"-")</f>
        <v>-</v>
      </c>
      <c r="AD507" s="6" t="str">
        <f ca="1">IFERROR(__xludf.DUMMYFUNCTION("""COMPUTED_VALUE"""),"-")</f>
        <v>-</v>
      </c>
      <c r="AE507" s="6" t="str">
        <f ca="1">IFERROR(__xludf.DUMMYFUNCTION("""COMPUTED_VALUE"""),"-")</f>
        <v>-</v>
      </c>
      <c r="AF507" s="6" t="str">
        <f ca="1">IFERROR(__xludf.DUMMYFUNCTION("""COMPUTED_VALUE"""),"-")</f>
        <v>-</v>
      </c>
      <c r="AG507" s="6" t="str">
        <f ca="1">IFERROR(__xludf.DUMMYFUNCTION("""COMPUTED_VALUE"""),"-")</f>
        <v>-</v>
      </c>
      <c r="AH507" s="6" t="str">
        <f ca="1">IFERROR(__xludf.DUMMYFUNCTION("""COMPUTED_VALUE"""),"-")</f>
        <v>-</v>
      </c>
      <c r="AI507" s="6" t="str">
        <f ca="1">IFERROR(__xludf.DUMMYFUNCTION("""COMPUTED_VALUE"""),"IOI Putrajaya")</f>
        <v>IOI Putrajaya</v>
      </c>
      <c r="AJ507" s="6" t="str">
        <f ca="1">IFERROR(__xludf.DUMMYFUNCTION("""COMPUTED_VALUE"""),"Shopping Mall Raw Data")</f>
        <v>Shopping Mall Raw Data</v>
      </c>
    </row>
    <row r="508" spans="1:36">
      <c r="A508" s="14">
        <f ca="1">IFERROR(__xludf.DUMMYFUNCTION("""COMPUTED_VALUE"""),1392)</f>
        <v>1392</v>
      </c>
      <c r="B508" s="6" t="str">
        <f ca="1">IFERROR(__xludf.DUMMYFUNCTION("""COMPUTED_VALUE"""),"-")</f>
        <v>-</v>
      </c>
      <c r="C508" s="6" t="str">
        <f ca="1">IFERROR(__xludf.DUMMYFUNCTION("""COMPUTED_VALUE"""),"Llao Llao")</f>
        <v>Llao Llao</v>
      </c>
      <c r="D508" s="6" t="str">
        <f ca="1">IFERROR(__xludf.DUMMYFUNCTION("""COMPUTED_VALUE"""),"hr@woodpeckers.asia")</f>
        <v>hr@woodpeckers.asia</v>
      </c>
      <c r="E508" s="6" t="str">
        <f ca="1">IFERROR(__xludf.DUMMYFUNCTION("""COMPUTED_VALUE"""),"03-61518581")</f>
        <v>03-61518581</v>
      </c>
      <c r="F508" s="6" t="str">
        <f ca="1">IFERROR(__xludf.DUMMYFUNCTION("""COMPUTED_VALUE"""),"-")</f>
        <v>-</v>
      </c>
      <c r="G508" s="6" t="str">
        <f ca="1">IFERROR(__xludf.DUMMYFUNCTION("""COMPUTED_VALUE"""),"-")</f>
        <v>-</v>
      </c>
      <c r="H508" s="6" t="str">
        <f ca="1">IFERROR(__xludf.DUMMYFUNCTION("""COMPUTED_VALUE"""),"-")</f>
        <v>-</v>
      </c>
      <c r="I508" s="6" t="str">
        <f ca="1">IFERROR(__xludf.DUMMYFUNCTION("""COMPUTED_VALUE"""),"-")</f>
        <v>-</v>
      </c>
      <c r="J508" s="6" t="str">
        <f ca="1">IFERROR(__xludf.DUMMYFUNCTION("""COMPUTED_VALUE"""),"-")</f>
        <v>-</v>
      </c>
      <c r="K508" s="6" t="str">
        <f ca="1">IFERROR(__xludf.DUMMYFUNCTION("""COMPUTED_VALUE"""),"-")</f>
        <v>-</v>
      </c>
      <c r="L508" s="6" t="str">
        <f ca="1">IFERROR(__xludf.DUMMYFUNCTION("""COMPUTED_VALUE"""),"-")</f>
        <v>-</v>
      </c>
      <c r="M508" s="6" t="str">
        <f ca="1">IFERROR(__xludf.DUMMYFUNCTION("""COMPUTED_VALUE"""),"-")</f>
        <v>-</v>
      </c>
      <c r="N508" s="6" t="str">
        <f ca="1">IFERROR(__xludf.DUMMYFUNCTION("""COMPUTED_VALUE"""),"-")</f>
        <v>-</v>
      </c>
      <c r="O508" s="6" t="str">
        <f ca="1">IFERROR(__xludf.DUMMYFUNCTION("""COMPUTED_VALUE"""),"-")</f>
        <v>-</v>
      </c>
      <c r="P508" s="6" t="str">
        <f ca="1">IFERROR(__xludf.DUMMYFUNCTION("""COMPUTED_VALUE"""),"-")</f>
        <v>-</v>
      </c>
      <c r="Q508" s="6" t="str">
        <f ca="1">IFERROR(__xludf.DUMMYFUNCTION("""COMPUTED_VALUE"""),"-")</f>
        <v>-</v>
      </c>
      <c r="R508" s="6" t="str">
        <f ca="1">IFERROR(__xludf.DUMMYFUNCTION("""COMPUTED_VALUE"""),"-")</f>
        <v>-</v>
      </c>
      <c r="S508" s="6" t="str">
        <f ca="1">IFERROR(__xludf.DUMMYFUNCTION("""COMPUTED_VALUE"""),"-")</f>
        <v>-</v>
      </c>
      <c r="T508" s="6" t="str">
        <f ca="1">IFERROR(__xludf.DUMMYFUNCTION("""COMPUTED_VALUE"""),"-")</f>
        <v>-</v>
      </c>
      <c r="U508" s="6" t="str">
        <f ca="1">IFERROR(__xludf.DUMMYFUNCTION("""COMPUTED_VALUE"""),"-")</f>
        <v>-</v>
      </c>
      <c r="V508" s="6" t="str">
        <f ca="1">IFERROR(__xludf.DUMMYFUNCTION("""COMPUTED_VALUE"""),"-")</f>
        <v>-</v>
      </c>
      <c r="W508" s="6" t="str">
        <f ca="1">IFERROR(__xludf.DUMMYFUNCTION("""COMPUTED_VALUE"""),"-")</f>
        <v>-</v>
      </c>
      <c r="X508" s="6" t="str">
        <f ca="1">IFERROR(__xludf.DUMMYFUNCTION("""COMPUTED_VALUE"""),"-")</f>
        <v>-</v>
      </c>
      <c r="Y508" s="6" t="str">
        <f ca="1">IFERROR(__xludf.DUMMYFUNCTION("""COMPUTED_VALUE"""),"-")</f>
        <v>-</v>
      </c>
      <c r="Z508" s="6" t="str">
        <f ca="1">IFERROR(__xludf.DUMMYFUNCTION("""COMPUTED_VALUE"""),"-")</f>
        <v>-</v>
      </c>
      <c r="AA508" s="6" t="str">
        <f ca="1">IFERROR(__xludf.DUMMYFUNCTION("""COMPUTED_VALUE"""),"-")</f>
        <v>-</v>
      </c>
      <c r="AB508" s="6" t="str">
        <f ca="1">IFERROR(__xludf.DUMMYFUNCTION("""COMPUTED_VALUE"""),"-")</f>
        <v>-</v>
      </c>
      <c r="AC508" s="6" t="str">
        <f ca="1">IFERROR(__xludf.DUMMYFUNCTION("""COMPUTED_VALUE"""),"-")</f>
        <v>-</v>
      </c>
      <c r="AD508" s="6" t="str">
        <f ca="1">IFERROR(__xludf.DUMMYFUNCTION("""COMPUTED_VALUE"""),"-")</f>
        <v>-</v>
      </c>
      <c r="AE508" s="6" t="str">
        <f ca="1">IFERROR(__xludf.DUMMYFUNCTION("""COMPUTED_VALUE"""),"-")</f>
        <v>-</v>
      </c>
      <c r="AF508" s="6" t="str">
        <f ca="1">IFERROR(__xludf.DUMMYFUNCTION("""COMPUTED_VALUE"""),"-")</f>
        <v>-</v>
      </c>
      <c r="AG508" s="6" t="str">
        <f ca="1">IFERROR(__xludf.DUMMYFUNCTION("""COMPUTED_VALUE"""),"-")</f>
        <v>-</v>
      </c>
      <c r="AH508" s="6" t="str">
        <f ca="1">IFERROR(__xludf.DUMMYFUNCTION("""COMPUTED_VALUE"""),"-")</f>
        <v>-</v>
      </c>
      <c r="AI508" s="6" t="str">
        <f ca="1">IFERROR(__xludf.DUMMYFUNCTION("""COMPUTED_VALUE"""),"IOI Putrajaya")</f>
        <v>IOI Putrajaya</v>
      </c>
      <c r="AJ508" s="6" t="str">
        <f ca="1">IFERROR(__xludf.DUMMYFUNCTION("""COMPUTED_VALUE"""),"Shopping Mall Raw Data")</f>
        <v>Shopping Mall Raw Data</v>
      </c>
    </row>
    <row r="509" spans="1:36">
      <c r="A509" s="14">
        <f ca="1">IFERROR(__xludf.DUMMYFUNCTION("""COMPUTED_VALUE"""),1393)</f>
        <v>1393</v>
      </c>
      <c r="B509" s="6" t="str">
        <f ca="1">IFERROR(__xludf.DUMMYFUNCTION("""COMPUTED_VALUE"""),"-")</f>
        <v>-</v>
      </c>
      <c r="C509" s="6" t="str">
        <f ca="1">IFERROR(__xludf.DUMMYFUNCTION("""COMPUTED_VALUE"""),"Lotus's")</f>
        <v>Lotus's</v>
      </c>
      <c r="D509" s="6" t="str">
        <f ca="1">IFERROR(__xludf.DUMMYFUNCTION("""COMPUTED_VALUE"""),"lotusshelpline@lotuss.com.my")</f>
        <v>lotusshelpline@lotuss.com.my</v>
      </c>
      <c r="E509" s="6" t="str">
        <f ca="1">IFERROR(__xludf.DUMMYFUNCTION("""COMPUTED_VALUE"""),"03-82130921")</f>
        <v>03-82130921</v>
      </c>
      <c r="F509" s="6" t="str">
        <f ca="1">IFERROR(__xludf.DUMMYFUNCTION("""COMPUTED_VALUE"""),"-")</f>
        <v>-</v>
      </c>
      <c r="G509" s="6" t="str">
        <f ca="1">IFERROR(__xludf.DUMMYFUNCTION("""COMPUTED_VALUE"""),"-")</f>
        <v>-</v>
      </c>
      <c r="H509" s="6" t="str">
        <f ca="1">IFERROR(__xludf.DUMMYFUNCTION("""COMPUTED_VALUE"""),"-")</f>
        <v>-</v>
      </c>
      <c r="I509" s="6" t="str">
        <f ca="1">IFERROR(__xludf.DUMMYFUNCTION("""COMPUTED_VALUE"""),"-")</f>
        <v>-</v>
      </c>
      <c r="J509" s="6" t="str">
        <f ca="1">IFERROR(__xludf.DUMMYFUNCTION("""COMPUTED_VALUE"""),"-")</f>
        <v>-</v>
      </c>
      <c r="K509" s="6" t="str">
        <f ca="1">IFERROR(__xludf.DUMMYFUNCTION("""COMPUTED_VALUE"""),"-")</f>
        <v>-</v>
      </c>
      <c r="L509" s="6" t="str">
        <f ca="1">IFERROR(__xludf.DUMMYFUNCTION("""COMPUTED_VALUE"""),"-")</f>
        <v>-</v>
      </c>
      <c r="M509" s="6" t="str">
        <f ca="1">IFERROR(__xludf.DUMMYFUNCTION("""COMPUTED_VALUE"""),"-")</f>
        <v>-</v>
      </c>
      <c r="N509" s="6" t="str">
        <f ca="1">IFERROR(__xludf.DUMMYFUNCTION("""COMPUTED_VALUE"""),"-")</f>
        <v>-</v>
      </c>
      <c r="O509" s="6" t="str">
        <f ca="1">IFERROR(__xludf.DUMMYFUNCTION("""COMPUTED_VALUE"""),"-")</f>
        <v>-</v>
      </c>
      <c r="P509" s="6" t="str">
        <f ca="1">IFERROR(__xludf.DUMMYFUNCTION("""COMPUTED_VALUE"""),"-")</f>
        <v>-</v>
      </c>
      <c r="Q509" s="6" t="str">
        <f ca="1">IFERROR(__xludf.DUMMYFUNCTION("""COMPUTED_VALUE"""),"-")</f>
        <v>-</v>
      </c>
      <c r="R509" s="6" t="str">
        <f ca="1">IFERROR(__xludf.DUMMYFUNCTION("""COMPUTED_VALUE"""),"-")</f>
        <v>-</v>
      </c>
      <c r="S509" s="6" t="str">
        <f ca="1">IFERROR(__xludf.DUMMYFUNCTION("""COMPUTED_VALUE"""),"-")</f>
        <v>-</v>
      </c>
      <c r="T509" s="6" t="str">
        <f ca="1">IFERROR(__xludf.DUMMYFUNCTION("""COMPUTED_VALUE"""),"-")</f>
        <v>-</v>
      </c>
      <c r="U509" s="6" t="str">
        <f ca="1">IFERROR(__xludf.DUMMYFUNCTION("""COMPUTED_VALUE"""),"-")</f>
        <v>-</v>
      </c>
      <c r="V509" s="6" t="str">
        <f ca="1">IFERROR(__xludf.DUMMYFUNCTION("""COMPUTED_VALUE"""),"-")</f>
        <v>-</v>
      </c>
      <c r="W509" s="6" t="str">
        <f ca="1">IFERROR(__xludf.DUMMYFUNCTION("""COMPUTED_VALUE"""),"-")</f>
        <v>-</v>
      </c>
      <c r="X509" s="6" t="str">
        <f ca="1">IFERROR(__xludf.DUMMYFUNCTION("""COMPUTED_VALUE"""),"-")</f>
        <v>-</v>
      </c>
      <c r="Y509" s="6" t="str">
        <f ca="1">IFERROR(__xludf.DUMMYFUNCTION("""COMPUTED_VALUE"""),"-")</f>
        <v>-</v>
      </c>
      <c r="Z509" s="6" t="str">
        <f ca="1">IFERROR(__xludf.DUMMYFUNCTION("""COMPUTED_VALUE"""),"-")</f>
        <v>-</v>
      </c>
      <c r="AA509" s="6" t="str">
        <f ca="1">IFERROR(__xludf.DUMMYFUNCTION("""COMPUTED_VALUE"""),"-")</f>
        <v>-</v>
      </c>
      <c r="AB509" s="6" t="str">
        <f ca="1">IFERROR(__xludf.DUMMYFUNCTION("""COMPUTED_VALUE"""),"-")</f>
        <v>-</v>
      </c>
      <c r="AC509" s="6" t="str">
        <f ca="1">IFERROR(__xludf.DUMMYFUNCTION("""COMPUTED_VALUE"""),"-")</f>
        <v>-</v>
      </c>
      <c r="AD509" s="6" t="str">
        <f ca="1">IFERROR(__xludf.DUMMYFUNCTION("""COMPUTED_VALUE"""),"-")</f>
        <v>-</v>
      </c>
      <c r="AE509" s="6" t="str">
        <f ca="1">IFERROR(__xludf.DUMMYFUNCTION("""COMPUTED_VALUE"""),"-")</f>
        <v>-</v>
      </c>
      <c r="AF509" s="6" t="str">
        <f ca="1">IFERROR(__xludf.DUMMYFUNCTION("""COMPUTED_VALUE"""),"-")</f>
        <v>-</v>
      </c>
      <c r="AG509" s="6" t="str">
        <f ca="1">IFERROR(__xludf.DUMMYFUNCTION("""COMPUTED_VALUE"""),"-")</f>
        <v>-</v>
      </c>
      <c r="AH509" s="6" t="str">
        <f ca="1">IFERROR(__xludf.DUMMYFUNCTION("""COMPUTED_VALUE"""),"-")</f>
        <v>-</v>
      </c>
      <c r="AI509" s="6" t="str">
        <f ca="1">IFERROR(__xludf.DUMMYFUNCTION("""COMPUTED_VALUE"""),"IOI Putrajaya")</f>
        <v>IOI Putrajaya</v>
      </c>
      <c r="AJ509" s="6" t="str">
        <f ca="1">IFERROR(__xludf.DUMMYFUNCTION("""COMPUTED_VALUE"""),"Shopping Mall Raw Data")</f>
        <v>Shopping Mall Raw Data</v>
      </c>
    </row>
    <row r="510" spans="1:36">
      <c r="A510" s="14">
        <f ca="1">IFERROR(__xludf.DUMMYFUNCTION("""COMPUTED_VALUE"""),1394)</f>
        <v>1394</v>
      </c>
      <c r="B510" s="6" t="str">
        <f ca="1">IFERROR(__xludf.DUMMYFUNCTION("""COMPUTED_VALUE"""),"-")</f>
        <v>-</v>
      </c>
      <c r="C510" s="6" t="str">
        <f ca="1">IFERROR(__xludf.DUMMYFUNCTION("""COMPUTED_VALUE"""),"Lovely Lace, Lovely Lace Baby")</f>
        <v>Lovely Lace, Lovely Lace Baby</v>
      </c>
      <c r="D510" s="6" t="str">
        <f ca="1">IFERROR(__xludf.DUMMYFUNCTION("""COMPUTED_VALUE"""),"social@lovelylacestore.com")</f>
        <v>social@lovelylacestore.com</v>
      </c>
      <c r="E510" s="6" t="str">
        <f ca="1">IFERROR(__xludf.DUMMYFUNCTION("""COMPUTED_VALUE"""),"03-89598916 ")</f>
        <v xml:space="preserve">03-89598916 </v>
      </c>
      <c r="F510" s="6" t="str">
        <f ca="1">IFERROR(__xludf.DUMMYFUNCTION("""COMPUTED_VALUE"""),"-")</f>
        <v>-</v>
      </c>
      <c r="G510" s="6" t="str">
        <f ca="1">IFERROR(__xludf.DUMMYFUNCTION("""COMPUTED_VALUE"""),"-")</f>
        <v>-</v>
      </c>
      <c r="H510" s="6" t="str">
        <f ca="1">IFERROR(__xludf.DUMMYFUNCTION("""COMPUTED_VALUE"""),"-")</f>
        <v>-</v>
      </c>
      <c r="I510" s="6" t="str">
        <f ca="1">IFERROR(__xludf.DUMMYFUNCTION("""COMPUTED_VALUE"""),"-")</f>
        <v>-</v>
      </c>
      <c r="J510" s="6" t="str">
        <f ca="1">IFERROR(__xludf.DUMMYFUNCTION("""COMPUTED_VALUE"""),"-")</f>
        <v>-</v>
      </c>
      <c r="K510" s="6" t="str">
        <f ca="1">IFERROR(__xludf.DUMMYFUNCTION("""COMPUTED_VALUE"""),"-")</f>
        <v>-</v>
      </c>
      <c r="L510" s="6" t="str">
        <f ca="1">IFERROR(__xludf.DUMMYFUNCTION("""COMPUTED_VALUE"""),"-")</f>
        <v>-</v>
      </c>
      <c r="M510" s="6" t="str">
        <f ca="1">IFERROR(__xludf.DUMMYFUNCTION("""COMPUTED_VALUE"""),"-")</f>
        <v>-</v>
      </c>
      <c r="N510" s="6" t="str">
        <f ca="1">IFERROR(__xludf.DUMMYFUNCTION("""COMPUTED_VALUE"""),"-")</f>
        <v>-</v>
      </c>
      <c r="O510" s="6" t="str">
        <f ca="1">IFERROR(__xludf.DUMMYFUNCTION("""COMPUTED_VALUE"""),"-")</f>
        <v>-</v>
      </c>
      <c r="P510" s="6" t="str">
        <f ca="1">IFERROR(__xludf.DUMMYFUNCTION("""COMPUTED_VALUE"""),"-")</f>
        <v>-</v>
      </c>
      <c r="Q510" s="6" t="str">
        <f ca="1">IFERROR(__xludf.DUMMYFUNCTION("""COMPUTED_VALUE"""),"-")</f>
        <v>-</v>
      </c>
      <c r="R510" s="6" t="str">
        <f ca="1">IFERROR(__xludf.DUMMYFUNCTION("""COMPUTED_VALUE"""),"-")</f>
        <v>-</v>
      </c>
      <c r="S510" s="6" t="str">
        <f ca="1">IFERROR(__xludf.DUMMYFUNCTION("""COMPUTED_VALUE"""),"-")</f>
        <v>-</v>
      </c>
      <c r="T510" s="6" t="str">
        <f ca="1">IFERROR(__xludf.DUMMYFUNCTION("""COMPUTED_VALUE"""),"-")</f>
        <v>-</v>
      </c>
      <c r="U510" s="6" t="str">
        <f ca="1">IFERROR(__xludf.DUMMYFUNCTION("""COMPUTED_VALUE"""),"-")</f>
        <v>-</v>
      </c>
      <c r="V510" s="6" t="str">
        <f ca="1">IFERROR(__xludf.DUMMYFUNCTION("""COMPUTED_VALUE"""),"-")</f>
        <v>-</v>
      </c>
      <c r="W510" s="6" t="str">
        <f ca="1">IFERROR(__xludf.DUMMYFUNCTION("""COMPUTED_VALUE"""),"-")</f>
        <v>-</v>
      </c>
      <c r="X510" s="6" t="str">
        <f ca="1">IFERROR(__xludf.DUMMYFUNCTION("""COMPUTED_VALUE"""),"-")</f>
        <v>-</v>
      </c>
      <c r="Y510" s="6" t="str">
        <f ca="1">IFERROR(__xludf.DUMMYFUNCTION("""COMPUTED_VALUE"""),"-")</f>
        <v>-</v>
      </c>
      <c r="Z510" s="6" t="str">
        <f ca="1">IFERROR(__xludf.DUMMYFUNCTION("""COMPUTED_VALUE"""),"-")</f>
        <v>-</v>
      </c>
      <c r="AA510" s="6" t="str">
        <f ca="1">IFERROR(__xludf.DUMMYFUNCTION("""COMPUTED_VALUE"""),"-")</f>
        <v>-</v>
      </c>
      <c r="AB510" s="6" t="str">
        <f ca="1">IFERROR(__xludf.DUMMYFUNCTION("""COMPUTED_VALUE"""),"-")</f>
        <v>-</v>
      </c>
      <c r="AC510" s="6" t="str">
        <f ca="1">IFERROR(__xludf.DUMMYFUNCTION("""COMPUTED_VALUE"""),"-")</f>
        <v>-</v>
      </c>
      <c r="AD510" s="6" t="str">
        <f ca="1">IFERROR(__xludf.DUMMYFUNCTION("""COMPUTED_VALUE"""),"-")</f>
        <v>-</v>
      </c>
      <c r="AE510" s="6" t="str">
        <f ca="1">IFERROR(__xludf.DUMMYFUNCTION("""COMPUTED_VALUE"""),"-")</f>
        <v>-</v>
      </c>
      <c r="AF510" s="6" t="str">
        <f ca="1">IFERROR(__xludf.DUMMYFUNCTION("""COMPUTED_VALUE"""),"-")</f>
        <v>-</v>
      </c>
      <c r="AG510" s="6" t="str">
        <f ca="1">IFERROR(__xludf.DUMMYFUNCTION("""COMPUTED_VALUE"""),"-")</f>
        <v>-</v>
      </c>
      <c r="AH510" s="6" t="str">
        <f ca="1">IFERROR(__xludf.DUMMYFUNCTION("""COMPUTED_VALUE"""),"-")</f>
        <v>-</v>
      </c>
      <c r="AI510" s="6" t="str">
        <f ca="1">IFERROR(__xludf.DUMMYFUNCTION("""COMPUTED_VALUE"""),"IOI Putrajaya")</f>
        <v>IOI Putrajaya</v>
      </c>
      <c r="AJ510" s="6" t="str">
        <f ca="1">IFERROR(__xludf.DUMMYFUNCTION("""COMPUTED_VALUE"""),"Shopping Mall Raw Data")</f>
        <v>Shopping Mall Raw Data</v>
      </c>
    </row>
    <row r="511" spans="1:36">
      <c r="A511" s="14">
        <f ca="1">IFERROR(__xludf.DUMMYFUNCTION("""COMPUTED_VALUE"""),1395)</f>
        <v>1395</v>
      </c>
      <c r="B511" s="6" t="str">
        <f ca="1">IFERROR(__xludf.DUMMYFUNCTION("""COMPUTED_VALUE"""),"-")</f>
        <v>-</v>
      </c>
      <c r="C511" s="6" t="str">
        <f ca="1">IFERROR(__xludf.DUMMYFUNCTION("""COMPUTED_VALUE"""),"Lovisa")</f>
        <v>Lovisa</v>
      </c>
      <c r="D511" s="6" t="str">
        <f ca="1">IFERROR(__xludf.DUMMYFUNCTION("""COMPUTED_VALUE"""),"info@lovisa.com")</f>
        <v>info@lovisa.com</v>
      </c>
      <c r="E511" s="6" t="str">
        <f ca="1">IFERROR(__xludf.DUMMYFUNCTION("""COMPUTED_VALUE"""),"03-89592007")</f>
        <v>03-89592007</v>
      </c>
      <c r="F511" s="6" t="str">
        <f ca="1">IFERROR(__xludf.DUMMYFUNCTION("""COMPUTED_VALUE"""),"-")</f>
        <v>-</v>
      </c>
      <c r="G511" s="6" t="str">
        <f ca="1">IFERROR(__xludf.DUMMYFUNCTION("""COMPUTED_VALUE"""),"-")</f>
        <v>-</v>
      </c>
      <c r="H511" s="6" t="str">
        <f ca="1">IFERROR(__xludf.DUMMYFUNCTION("""COMPUTED_VALUE"""),"-")</f>
        <v>-</v>
      </c>
      <c r="I511" s="6" t="str">
        <f ca="1">IFERROR(__xludf.DUMMYFUNCTION("""COMPUTED_VALUE"""),"-")</f>
        <v>-</v>
      </c>
      <c r="J511" s="6" t="str">
        <f ca="1">IFERROR(__xludf.DUMMYFUNCTION("""COMPUTED_VALUE"""),"-")</f>
        <v>-</v>
      </c>
      <c r="K511" s="6" t="str">
        <f ca="1">IFERROR(__xludf.DUMMYFUNCTION("""COMPUTED_VALUE"""),"-")</f>
        <v>-</v>
      </c>
      <c r="L511" s="6" t="str">
        <f ca="1">IFERROR(__xludf.DUMMYFUNCTION("""COMPUTED_VALUE"""),"-")</f>
        <v>-</v>
      </c>
      <c r="M511" s="6" t="str">
        <f ca="1">IFERROR(__xludf.DUMMYFUNCTION("""COMPUTED_VALUE"""),"-")</f>
        <v>-</v>
      </c>
      <c r="N511" s="6" t="str">
        <f ca="1">IFERROR(__xludf.DUMMYFUNCTION("""COMPUTED_VALUE"""),"-")</f>
        <v>-</v>
      </c>
      <c r="O511" s="6" t="str">
        <f ca="1">IFERROR(__xludf.DUMMYFUNCTION("""COMPUTED_VALUE"""),"-")</f>
        <v>-</v>
      </c>
      <c r="P511" s="6" t="str">
        <f ca="1">IFERROR(__xludf.DUMMYFUNCTION("""COMPUTED_VALUE"""),"-")</f>
        <v>-</v>
      </c>
      <c r="Q511" s="6" t="str">
        <f ca="1">IFERROR(__xludf.DUMMYFUNCTION("""COMPUTED_VALUE"""),"-")</f>
        <v>-</v>
      </c>
      <c r="R511" s="6" t="str">
        <f ca="1">IFERROR(__xludf.DUMMYFUNCTION("""COMPUTED_VALUE"""),"-")</f>
        <v>-</v>
      </c>
      <c r="S511" s="6" t="str">
        <f ca="1">IFERROR(__xludf.DUMMYFUNCTION("""COMPUTED_VALUE"""),"-")</f>
        <v>-</v>
      </c>
      <c r="T511" s="6" t="str">
        <f ca="1">IFERROR(__xludf.DUMMYFUNCTION("""COMPUTED_VALUE"""),"-")</f>
        <v>-</v>
      </c>
      <c r="U511" s="6" t="str">
        <f ca="1">IFERROR(__xludf.DUMMYFUNCTION("""COMPUTED_VALUE"""),"-")</f>
        <v>-</v>
      </c>
      <c r="V511" s="6" t="str">
        <f ca="1">IFERROR(__xludf.DUMMYFUNCTION("""COMPUTED_VALUE"""),"-")</f>
        <v>-</v>
      </c>
      <c r="W511" s="6" t="str">
        <f ca="1">IFERROR(__xludf.DUMMYFUNCTION("""COMPUTED_VALUE"""),"-")</f>
        <v>-</v>
      </c>
      <c r="X511" s="6" t="str">
        <f ca="1">IFERROR(__xludf.DUMMYFUNCTION("""COMPUTED_VALUE"""),"-")</f>
        <v>-</v>
      </c>
      <c r="Y511" s="6" t="str">
        <f ca="1">IFERROR(__xludf.DUMMYFUNCTION("""COMPUTED_VALUE"""),"-")</f>
        <v>-</v>
      </c>
      <c r="Z511" s="6" t="str">
        <f ca="1">IFERROR(__xludf.DUMMYFUNCTION("""COMPUTED_VALUE"""),"-")</f>
        <v>-</v>
      </c>
      <c r="AA511" s="6" t="str">
        <f ca="1">IFERROR(__xludf.DUMMYFUNCTION("""COMPUTED_VALUE"""),"-")</f>
        <v>-</v>
      </c>
      <c r="AB511" s="6" t="str">
        <f ca="1">IFERROR(__xludf.DUMMYFUNCTION("""COMPUTED_VALUE"""),"-")</f>
        <v>-</v>
      </c>
      <c r="AC511" s="6" t="str">
        <f ca="1">IFERROR(__xludf.DUMMYFUNCTION("""COMPUTED_VALUE"""),"-")</f>
        <v>-</v>
      </c>
      <c r="AD511" s="6" t="str">
        <f ca="1">IFERROR(__xludf.DUMMYFUNCTION("""COMPUTED_VALUE"""),"-")</f>
        <v>-</v>
      </c>
      <c r="AE511" s="6" t="str">
        <f ca="1">IFERROR(__xludf.DUMMYFUNCTION("""COMPUTED_VALUE"""),"-")</f>
        <v>-</v>
      </c>
      <c r="AF511" s="6" t="str">
        <f ca="1">IFERROR(__xludf.DUMMYFUNCTION("""COMPUTED_VALUE"""),"-")</f>
        <v>-</v>
      </c>
      <c r="AG511" s="6" t="str">
        <f ca="1">IFERROR(__xludf.DUMMYFUNCTION("""COMPUTED_VALUE"""),"-")</f>
        <v>-</v>
      </c>
      <c r="AH511" s="6" t="str">
        <f ca="1">IFERROR(__xludf.DUMMYFUNCTION("""COMPUTED_VALUE"""),"-")</f>
        <v>-</v>
      </c>
      <c r="AI511" s="6" t="str">
        <f ca="1">IFERROR(__xludf.DUMMYFUNCTION("""COMPUTED_VALUE"""),"IOI Putrajaya")</f>
        <v>IOI Putrajaya</v>
      </c>
      <c r="AJ511" s="6" t="str">
        <f ca="1">IFERROR(__xludf.DUMMYFUNCTION("""COMPUTED_VALUE"""),"Shopping Mall Raw Data")</f>
        <v>Shopping Mall Raw Data</v>
      </c>
    </row>
    <row r="512" spans="1:36">
      <c r="A512" s="14">
        <f ca="1">IFERROR(__xludf.DUMMYFUNCTION("""COMPUTED_VALUE"""),1397)</f>
        <v>1397</v>
      </c>
      <c r="B512" s="6" t="str">
        <f ca="1">IFERROR(__xludf.DUMMYFUNCTION("""COMPUTED_VALUE"""),"-")</f>
        <v>-</v>
      </c>
      <c r="C512" s="6" t="str">
        <f ca="1">IFERROR(__xludf.DUMMYFUNCTION("""COMPUTED_VALUE"""),"Lush")</f>
        <v>Lush</v>
      </c>
      <c r="D512" s="6" t="str">
        <f ca="1">IFERROR(__xludf.DUMMYFUNCTION("""COMPUTED_VALUE"""),"info@lush.my")</f>
        <v>info@lush.my</v>
      </c>
      <c r="E512" s="6" t="str">
        <f ca="1">IFERROR(__xludf.DUMMYFUNCTION("""COMPUTED_VALUE"""),"03-27706518")</f>
        <v>03-27706518</v>
      </c>
      <c r="F512" s="6" t="str">
        <f ca="1">IFERROR(__xludf.DUMMYFUNCTION("""COMPUTED_VALUE"""),"-")</f>
        <v>-</v>
      </c>
      <c r="G512" s="6" t="str">
        <f ca="1">IFERROR(__xludf.DUMMYFUNCTION("""COMPUTED_VALUE"""),"-")</f>
        <v>-</v>
      </c>
      <c r="H512" s="6" t="str">
        <f ca="1">IFERROR(__xludf.DUMMYFUNCTION("""COMPUTED_VALUE"""),"-")</f>
        <v>-</v>
      </c>
      <c r="I512" s="6" t="str">
        <f ca="1">IFERROR(__xludf.DUMMYFUNCTION("""COMPUTED_VALUE"""),"-")</f>
        <v>-</v>
      </c>
      <c r="J512" s="6" t="str">
        <f ca="1">IFERROR(__xludf.DUMMYFUNCTION("""COMPUTED_VALUE"""),"-")</f>
        <v>-</v>
      </c>
      <c r="K512" s="6" t="str">
        <f ca="1">IFERROR(__xludf.DUMMYFUNCTION("""COMPUTED_VALUE"""),"-")</f>
        <v>-</v>
      </c>
      <c r="L512" s="6" t="str">
        <f ca="1">IFERROR(__xludf.DUMMYFUNCTION("""COMPUTED_VALUE"""),"-")</f>
        <v>-</v>
      </c>
      <c r="M512" s="6" t="str">
        <f ca="1">IFERROR(__xludf.DUMMYFUNCTION("""COMPUTED_VALUE"""),"-")</f>
        <v>-</v>
      </c>
      <c r="N512" s="6" t="str">
        <f ca="1">IFERROR(__xludf.DUMMYFUNCTION("""COMPUTED_VALUE"""),"-")</f>
        <v>-</v>
      </c>
      <c r="O512" s="6" t="str">
        <f ca="1">IFERROR(__xludf.DUMMYFUNCTION("""COMPUTED_VALUE"""),"-")</f>
        <v>-</v>
      </c>
      <c r="P512" s="6" t="str">
        <f ca="1">IFERROR(__xludf.DUMMYFUNCTION("""COMPUTED_VALUE"""),"-")</f>
        <v>-</v>
      </c>
      <c r="Q512" s="6" t="str">
        <f ca="1">IFERROR(__xludf.DUMMYFUNCTION("""COMPUTED_VALUE"""),"-")</f>
        <v>-</v>
      </c>
      <c r="R512" s="6" t="str">
        <f ca="1">IFERROR(__xludf.DUMMYFUNCTION("""COMPUTED_VALUE"""),"-")</f>
        <v>-</v>
      </c>
      <c r="S512" s="6" t="str">
        <f ca="1">IFERROR(__xludf.DUMMYFUNCTION("""COMPUTED_VALUE"""),"-")</f>
        <v>-</v>
      </c>
      <c r="T512" s="6" t="str">
        <f ca="1">IFERROR(__xludf.DUMMYFUNCTION("""COMPUTED_VALUE"""),"-")</f>
        <v>-</v>
      </c>
      <c r="U512" s="6" t="str">
        <f ca="1">IFERROR(__xludf.DUMMYFUNCTION("""COMPUTED_VALUE"""),"-")</f>
        <v>-</v>
      </c>
      <c r="V512" s="6" t="str">
        <f ca="1">IFERROR(__xludf.DUMMYFUNCTION("""COMPUTED_VALUE"""),"-")</f>
        <v>-</v>
      </c>
      <c r="W512" s="6" t="str">
        <f ca="1">IFERROR(__xludf.DUMMYFUNCTION("""COMPUTED_VALUE"""),"-")</f>
        <v>-</v>
      </c>
      <c r="X512" s="6" t="str">
        <f ca="1">IFERROR(__xludf.DUMMYFUNCTION("""COMPUTED_VALUE"""),"-")</f>
        <v>-</v>
      </c>
      <c r="Y512" s="6" t="str">
        <f ca="1">IFERROR(__xludf.DUMMYFUNCTION("""COMPUTED_VALUE"""),"-")</f>
        <v>-</v>
      </c>
      <c r="Z512" s="6" t="str">
        <f ca="1">IFERROR(__xludf.DUMMYFUNCTION("""COMPUTED_VALUE"""),"-")</f>
        <v>-</v>
      </c>
      <c r="AA512" s="6" t="str">
        <f ca="1">IFERROR(__xludf.DUMMYFUNCTION("""COMPUTED_VALUE"""),"-")</f>
        <v>-</v>
      </c>
      <c r="AB512" s="6" t="str">
        <f ca="1">IFERROR(__xludf.DUMMYFUNCTION("""COMPUTED_VALUE"""),"-")</f>
        <v>-</v>
      </c>
      <c r="AC512" s="6" t="str">
        <f ca="1">IFERROR(__xludf.DUMMYFUNCTION("""COMPUTED_VALUE"""),"-")</f>
        <v>-</v>
      </c>
      <c r="AD512" s="6" t="str">
        <f ca="1">IFERROR(__xludf.DUMMYFUNCTION("""COMPUTED_VALUE"""),"-")</f>
        <v>-</v>
      </c>
      <c r="AE512" s="6" t="str">
        <f ca="1">IFERROR(__xludf.DUMMYFUNCTION("""COMPUTED_VALUE"""),"-")</f>
        <v>-</v>
      </c>
      <c r="AF512" s="6" t="str">
        <f ca="1">IFERROR(__xludf.DUMMYFUNCTION("""COMPUTED_VALUE"""),"-")</f>
        <v>-</v>
      </c>
      <c r="AG512" s="6" t="str">
        <f ca="1">IFERROR(__xludf.DUMMYFUNCTION("""COMPUTED_VALUE"""),"-")</f>
        <v>-</v>
      </c>
      <c r="AH512" s="6" t="str">
        <f ca="1">IFERROR(__xludf.DUMMYFUNCTION("""COMPUTED_VALUE"""),"-")</f>
        <v>-</v>
      </c>
      <c r="AI512" s="6" t="str">
        <f ca="1">IFERROR(__xludf.DUMMYFUNCTION("""COMPUTED_VALUE"""),"IOI Putrajaya")</f>
        <v>IOI Putrajaya</v>
      </c>
      <c r="AJ512" s="6" t="str">
        <f ca="1">IFERROR(__xludf.DUMMYFUNCTION("""COMPUTED_VALUE"""),"Shopping Mall Raw Data")</f>
        <v>Shopping Mall Raw Data</v>
      </c>
    </row>
    <row r="513" spans="1:36">
      <c r="A513" s="14">
        <f ca="1">IFERROR(__xludf.DUMMYFUNCTION("""COMPUTED_VALUE"""),1398)</f>
        <v>1398</v>
      </c>
      <c r="B513" s="6" t="str">
        <f ca="1">IFERROR(__xludf.DUMMYFUNCTION("""COMPUTED_VALUE"""),"-")</f>
        <v>-</v>
      </c>
      <c r="C513" s="6" t="str">
        <f ca="1">IFERROR(__xludf.DUMMYFUNCTION("""COMPUTED_VALUE"""),"M.A.C")</f>
        <v>M.A.C</v>
      </c>
      <c r="D513" s="6" t="str">
        <f ca="1">IFERROR(__xludf.DUMMYFUNCTION("""COMPUTED_VALUE"""),"support@my.maccosmetics.com")</f>
        <v>support@my.maccosmetics.com</v>
      </c>
      <c r="E513" s="6" t="str">
        <f ca="1">IFERROR(__xludf.DUMMYFUNCTION("""COMPUTED_VALUE"""),"03-8940 7764")</f>
        <v>03-8940 7764</v>
      </c>
      <c r="F513" s="6" t="str">
        <f ca="1">IFERROR(__xludf.DUMMYFUNCTION("""COMPUTED_VALUE"""),"-")</f>
        <v>-</v>
      </c>
      <c r="G513" s="6" t="str">
        <f ca="1">IFERROR(__xludf.DUMMYFUNCTION("""COMPUTED_VALUE"""),"-")</f>
        <v>-</v>
      </c>
      <c r="H513" s="6" t="str">
        <f ca="1">IFERROR(__xludf.DUMMYFUNCTION("""COMPUTED_VALUE"""),"-")</f>
        <v>-</v>
      </c>
      <c r="I513" s="6" t="str">
        <f ca="1">IFERROR(__xludf.DUMMYFUNCTION("""COMPUTED_VALUE"""),"-")</f>
        <v>-</v>
      </c>
      <c r="J513" s="6" t="str">
        <f ca="1">IFERROR(__xludf.DUMMYFUNCTION("""COMPUTED_VALUE"""),"-")</f>
        <v>-</v>
      </c>
      <c r="K513" s="6" t="str">
        <f ca="1">IFERROR(__xludf.DUMMYFUNCTION("""COMPUTED_VALUE"""),"-")</f>
        <v>-</v>
      </c>
      <c r="L513" s="6" t="str">
        <f ca="1">IFERROR(__xludf.DUMMYFUNCTION("""COMPUTED_VALUE"""),"-")</f>
        <v>-</v>
      </c>
      <c r="M513" s="6" t="str">
        <f ca="1">IFERROR(__xludf.DUMMYFUNCTION("""COMPUTED_VALUE"""),"-")</f>
        <v>-</v>
      </c>
      <c r="N513" s="6" t="str">
        <f ca="1">IFERROR(__xludf.DUMMYFUNCTION("""COMPUTED_VALUE"""),"-")</f>
        <v>-</v>
      </c>
      <c r="O513" s="6" t="str">
        <f ca="1">IFERROR(__xludf.DUMMYFUNCTION("""COMPUTED_VALUE"""),"-")</f>
        <v>-</v>
      </c>
      <c r="P513" s="6" t="str">
        <f ca="1">IFERROR(__xludf.DUMMYFUNCTION("""COMPUTED_VALUE"""),"-")</f>
        <v>-</v>
      </c>
      <c r="Q513" s="6" t="str">
        <f ca="1">IFERROR(__xludf.DUMMYFUNCTION("""COMPUTED_VALUE"""),"-")</f>
        <v>-</v>
      </c>
      <c r="R513" s="6" t="str">
        <f ca="1">IFERROR(__xludf.DUMMYFUNCTION("""COMPUTED_VALUE"""),"-")</f>
        <v>-</v>
      </c>
      <c r="S513" s="6" t="str">
        <f ca="1">IFERROR(__xludf.DUMMYFUNCTION("""COMPUTED_VALUE"""),"-")</f>
        <v>-</v>
      </c>
      <c r="T513" s="6" t="str">
        <f ca="1">IFERROR(__xludf.DUMMYFUNCTION("""COMPUTED_VALUE"""),"-")</f>
        <v>-</v>
      </c>
      <c r="U513" s="6" t="str">
        <f ca="1">IFERROR(__xludf.DUMMYFUNCTION("""COMPUTED_VALUE"""),"-")</f>
        <v>-</v>
      </c>
      <c r="V513" s="6" t="str">
        <f ca="1">IFERROR(__xludf.DUMMYFUNCTION("""COMPUTED_VALUE"""),"-")</f>
        <v>-</v>
      </c>
      <c r="W513" s="6" t="str">
        <f ca="1">IFERROR(__xludf.DUMMYFUNCTION("""COMPUTED_VALUE"""),"-")</f>
        <v>-</v>
      </c>
      <c r="X513" s="6" t="str">
        <f ca="1">IFERROR(__xludf.DUMMYFUNCTION("""COMPUTED_VALUE"""),"-")</f>
        <v>-</v>
      </c>
      <c r="Y513" s="6" t="str">
        <f ca="1">IFERROR(__xludf.DUMMYFUNCTION("""COMPUTED_VALUE"""),"-")</f>
        <v>-</v>
      </c>
      <c r="Z513" s="6" t="str">
        <f ca="1">IFERROR(__xludf.DUMMYFUNCTION("""COMPUTED_VALUE"""),"-")</f>
        <v>-</v>
      </c>
      <c r="AA513" s="6" t="str">
        <f ca="1">IFERROR(__xludf.DUMMYFUNCTION("""COMPUTED_VALUE"""),"-")</f>
        <v>-</v>
      </c>
      <c r="AB513" s="6" t="str">
        <f ca="1">IFERROR(__xludf.DUMMYFUNCTION("""COMPUTED_VALUE"""),"-")</f>
        <v>-</v>
      </c>
      <c r="AC513" s="6" t="str">
        <f ca="1">IFERROR(__xludf.DUMMYFUNCTION("""COMPUTED_VALUE"""),"-")</f>
        <v>-</v>
      </c>
      <c r="AD513" s="6" t="str">
        <f ca="1">IFERROR(__xludf.DUMMYFUNCTION("""COMPUTED_VALUE"""),"-")</f>
        <v>-</v>
      </c>
      <c r="AE513" s="6" t="str">
        <f ca="1">IFERROR(__xludf.DUMMYFUNCTION("""COMPUTED_VALUE"""),"-")</f>
        <v>-</v>
      </c>
      <c r="AF513" s="6" t="str">
        <f ca="1">IFERROR(__xludf.DUMMYFUNCTION("""COMPUTED_VALUE"""),"-")</f>
        <v>-</v>
      </c>
      <c r="AG513" s="6" t="str">
        <f ca="1">IFERROR(__xludf.DUMMYFUNCTION("""COMPUTED_VALUE"""),"-")</f>
        <v>-</v>
      </c>
      <c r="AH513" s="6" t="str">
        <f ca="1">IFERROR(__xludf.DUMMYFUNCTION("""COMPUTED_VALUE"""),"-")</f>
        <v>-</v>
      </c>
      <c r="AI513" s="6" t="str">
        <f ca="1">IFERROR(__xludf.DUMMYFUNCTION("""COMPUTED_VALUE"""),"IOI Putrajaya")</f>
        <v>IOI Putrajaya</v>
      </c>
      <c r="AJ513" s="6" t="str">
        <f ca="1">IFERROR(__xludf.DUMMYFUNCTION("""COMPUTED_VALUE"""),"Shopping Mall Raw Data")</f>
        <v>Shopping Mall Raw Data</v>
      </c>
    </row>
    <row r="514" spans="1:36">
      <c r="A514" s="14">
        <f ca="1">IFERROR(__xludf.DUMMYFUNCTION("""COMPUTED_VALUE"""),1399)</f>
        <v>1399</v>
      </c>
      <c r="B514" s="6" t="str">
        <f ca="1">IFERROR(__xludf.DUMMYFUNCTION("""COMPUTED_VALUE"""),"-")</f>
        <v>-</v>
      </c>
      <c r="C514" s="6" t="str">
        <f ca="1">IFERROR(__xludf.DUMMYFUNCTION("""COMPUTED_VALUE"""),"Machines")</f>
        <v>Machines</v>
      </c>
      <c r="D514" s="6" t="str">
        <f ca="1">IFERROR(__xludf.DUMMYFUNCTION("""COMPUTED_VALUE"""),"contact@machines.com.my")</f>
        <v>contact@machines.com.my</v>
      </c>
      <c r="E514" s="6" t="str">
        <f ca="1">IFERROR(__xludf.DUMMYFUNCTION("""COMPUTED_VALUE"""),"03-89582878 ")</f>
        <v xml:space="preserve">03-89582878 </v>
      </c>
      <c r="F514" s="6" t="str">
        <f ca="1">IFERROR(__xludf.DUMMYFUNCTION("""COMPUTED_VALUE"""),"-")</f>
        <v>-</v>
      </c>
      <c r="G514" s="6" t="str">
        <f ca="1">IFERROR(__xludf.DUMMYFUNCTION("""COMPUTED_VALUE"""),"-")</f>
        <v>-</v>
      </c>
      <c r="H514" s="6" t="str">
        <f ca="1">IFERROR(__xludf.DUMMYFUNCTION("""COMPUTED_VALUE"""),"-")</f>
        <v>-</v>
      </c>
      <c r="I514" s="6" t="str">
        <f ca="1">IFERROR(__xludf.DUMMYFUNCTION("""COMPUTED_VALUE"""),"-")</f>
        <v>-</v>
      </c>
      <c r="J514" s="6" t="str">
        <f ca="1">IFERROR(__xludf.DUMMYFUNCTION("""COMPUTED_VALUE"""),"-")</f>
        <v>-</v>
      </c>
      <c r="K514" s="6" t="str">
        <f ca="1">IFERROR(__xludf.DUMMYFUNCTION("""COMPUTED_VALUE"""),"-")</f>
        <v>-</v>
      </c>
      <c r="L514" s="6" t="str">
        <f ca="1">IFERROR(__xludf.DUMMYFUNCTION("""COMPUTED_VALUE"""),"-")</f>
        <v>-</v>
      </c>
      <c r="M514" s="6" t="str">
        <f ca="1">IFERROR(__xludf.DUMMYFUNCTION("""COMPUTED_VALUE"""),"-")</f>
        <v>-</v>
      </c>
      <c r="N514" s="6" t="str">
        <f ca="1">IFERROR(__xludf.DUMMYFUNCTION("""COMPUTED_VALUE"""),"-")</f>
        <v>-</v>
      </c>
      <c r="O514" s="6" t="str">
        <f ca="1">IFERROR(__xludf.DUMMYFUNCTION("""COMPUTED_VALUE"""),"-")</f>
        <v>-</v>
      </c>
      <c r="P514" s="6" t="str">
        <f ca="1">IFERROR(__xludf.DUMMYFUNCTION("""COMPUTED_VALUE"""),"-")</f>
        <v>-</v>
      </c>
      <c r="Q514" s="6" t="str">
        <f ca="1">IFERROR(__xludf.DUMMYFUNCTION("""COMPUTED_VALUE"""),"-")</f>
        <v>-</v>
      </c>
      <c r="R514" s="6" t="str">
        <f ca="1">IFERROR(__xludf.DUMMYFUNCTION("""COMPUTED_VALUE"""),"-")</f>
        <v>-</v>
      </c>
      <c r="S514" s="6" t="str">
        <f ca="1">IFERROR(__xludf.DUMMYFUNCTION("""COMPUTED_VALUE"""),"-")</f>
        <v>-</v>
      </c>
      <c r="T514" s="6" t="str">
        <f ca="1">IFERROR(__xludf.DUMMYFUNCTION("""COMPUTED_VALUE"""),"-")</f>
        <v>-</v>
      </c>
      <c r="U514" s="6" t="str">
        <f ca="1">IFERROR(__xludf.DUMMYFUNCTION("""COMPUTED_VALUE"""),"-")</f>
        <v>-</v>
      </c>
      <c r="V514" s="6" t="str">
        <f ca="1">IFERROR(__xludf.DUMMYFUNCTION("""COMPUTED_VALUE"""),"-")</f>
        <v>-</v>
      </c>
      <c r="W514" s="6" t="str">
        <f ca="1">IFERROR(__xludf.DUMMYFUNCTION("""COMPUTED_VALUE"""),"-")</f>
        <v>-</v>
      </c>
      <c r="X514" s="6" t="str">
        <f ca="1">IFERROR(__xludf.DUMMYFUNCTION("""COMPUTED_VALUE"""),"-")</f>
        <v>-</v>
      </c>
      <c r="Y514" s="6" t="str">
        <f ca="1">IFERROR(__xludf.DUMMYFUNCTION("""COMPUTED_VALUE"""),"-")</f>
        <v>-</v>
      </c>
      <c r="Z514" s="6" t="str">
        <f ca="1">IFERROR(__xludf.DUMMYFUNCTION("""COMPUTED_VALUE"""),"-")</f>
        <v>-</v>
      </c>
      <c r="AA514" s="6" t="str">
        <f ca="1">IFERROR(__xludf.DUMMYFUNCTION("""COMPUTED_VALUE"""),"-")</f>
        <v>-</v>
      </c>
      <c r="AB514" s="6" t="str">
        <f ca="1">IFERROR(__xludf.DUMMYFUNCTION("""COMPUTED_VALUE"""),"-")</f>
        <v>-</v>
      </c>
      <c r="AC514" s="6" t="str">
        <f ca="1">IFERROR(__xludf.DUMMYFUNCTION("""COMPUTED_VALUE"""),"-")</f>
        <v>-</v>
      </c>
      <c r="AD514" s="6" t="str">
        <f ca="1">IFERROR(__xludf.DUMMYFUNCTION("""COMPUTED_VALUE"""),"-")</f>
        <v>-</v>
      </c>
      <c r="AE514" s="6" t="str">
        <f ca="1">IFERROR(__xludf.DUMMYFUNCTION("""COMPUTED_VALUE"""),"-")</f>
        <v>-</v>
      </c>
      <c r="AF514" s="6" t="str">
        <f ca="1">IFERROR(__xludf.DUMMYFUNCTION("""COMPUTED_VALUE"""),"-")</f>
        <v>-</v>
      </c>
      <c r="AG514" s="6" t="str">
        <f ca="1">IFERROR(__xludf.DUMMYFUNCTION("""COMPUTED_VALUE"""),"-")</f>
        <v>-</v>
      </c>
      <c r="AH514" s="6" t="str">
        <f ca="1">IFERROR(__xludf.DUMMYFUNCTION("""COMPUTED_VALUE"""),"-")</f>
        <v>-</v>
      </c>
      <c r="AI514" s="6" t="str">
        <f ca="1">IFERROR(__xludf.DUMMYFUNCTION("""COMPUTED_VALUE"""),"IOI Putrajaya")</f>
        <v>IOI Putrajaya</v>
      </c>
      <c r="AJ514" s="6" t="str">
        <f ca="1">IFERROR(__xludf.DUMMYFUNCTION("""COMPUTED_VALUE"""),"Shopping Mall Raw Data")</f>
        <v>Shopping Mall Raw Data</v>
      </c>
    </row>
    <row r="515" spans="1:36">
      <c r="A515" s="14">
        <f ca="1">IFERROR(__xludf.DUMMYFUNCTION("""COMPUTED_VALUE"""),1400)</f>
        <v>1400</v>
      </c>
      <c r="B515" s="6" t="str">
        <f ca="1">IFERROR(__xludf.DUMMYFUNCTION("""COMPUTED_VALUE"""),"-")</f>
        <v>-</v>
      </c>
      <c r="C515" s="6" t="str">
        <f ca="1">IFERROR(__xludf.DUMMYFUNCTION("""COMPUTED_VALUE"""),"Mail Boxes Etc")</f>
        <v>Mail Boxes Etc</v>
      </c>
      <c r="D515" s="6" t="str">
        <f ca="1">IFERROR(__xludf.DUMMYFUNCTION("""COMPUTED_VALUE"""),"admin@mbe.com.my")</f>
        <v>admin@mbe.com.my</v>
      </c>
      <c r="E515" s="6" t="str">
        <f ca="1">IFERROR(__xludf.DUMMYFUNCTION("""COMPUTED_VALUE"""),"03-89573138 ")</f>
        <v xml:space="preserve">03-89573138 </v>
      </c>
      <c r="F515" s="6" t="str">
        <f ca="1">IFERROR(__xludf.DUMMYFUNCTION("""COMPUTED_VALUE"""),"-")</f>
        <v>-</v>
      </c>
      <c r="G515" s="6" t="str">
        <f ca="1">IFERROR(__xludf.DUMMYFUNCTION("""COMPUTED_VALUE"""),"-")</f>
        <v>-</v>
      </c>
      <c r="H515" s="6" t="str">
        <f ca="1">IFERROR(__xludf.DUMMYFUNCTION("""COMPUTED_VALUE"""),"-")</f>
        <v>-</v>
      </c>
      <c r="I515" s="6" t="str">
        <f ca="1">IFERROR(__xludf.DUMMYFUNCTION("""COMPUTED_VALUE"""),"-")</f>
        <v>-</v>
      </c>
      <c r="J515" s="6" t="str">
        <f ca="1">IFERROR(__xludf.DUMMYFUNCTION("""COMPUTED_VALUE"""),"-")</f>
        <v>-</v>
      </c>
      <c r="K515" s="6" t="str">
        <f ca="1">IFERROR(__xludf.DUMMYFUNCTION("""COMPUTED_VALUE"""),"-")</f>
        <v>-</v>
      </c>
      <c r="L515" s="6" t="str">
        <f ca="1">IFERROR(__xludf.DUMMYFUNCTION("""COMPUTED_VALUE"""),"-")</f>
        <v>-</v>
      </c>
      <c r="M515" s="6" t="str">
        <f ca="1">IFERROR(__xludf.DUMMYFUNCTION("""COMPUTED_VALUE"""),"-")</f>
        <v>-</v>
      </c>
      <c r="N515" s="6" t="str">
        <f ca="1">IFERROR(__xludf.DUMMYFUNCTION("""COMPUTED_VALUE"""),"-")</f>
        <v>-</v>
      </c>
      <c r="O515" s="6" t="str">
        <f ca="1">IFERROR(__xludf.DUMMYFUNCTION("""COMPUTED_VALUE"""),"-")</f>
        <v>-</v>
      </c>
      <c r="P515" s="6" t="str">
        <f ca="1">IFERROR(__xludf.DUMMYFUNCTION("""COMPUTED_VALUE"""),"-")</f>
        <v>-</v>
      </c>
      <c r="Q515" s="6" t="str">
        <f ca="1">IFERROR(__xludf.DUMMYFUNCTION("""COMPUTED_VALUE"""),"-")</f>
        <v>-</v>
      </c>
      <c r="R515" s="6" t="str">
        <f ca="1">IFERROR(__xludf.DUMMYFUNCTION("""COMPUTED_VALUE"""),"-")</f>
        <v>-</v>
      </c>
      <c r="S515" s="6" t="str">
        <f ca="1">IFERROR(__xludf.DUMMYFUNCTION("""COMPUTED_VALUE"""),"-")</f>
        <v>-</v>
      </c>
      <c r="T515" s="6" t="str">
        <f ca="1">IFERROR(__xludf.DUMMYFUNCTION("""COMPUTED_VALUE"""),"-")</f>
        <v>-</v>
      </c>
      <c r="U515" s="6" t="str">
        <f ca="1">IFERROR(__xludf.DUMMYFUNCTION("""COMPUTED_VALUE"""),"-")</f>
        <v>-</v>
      </c>
      <c r="V515" s="6" t="str">
        <f ca="1">IFERROR(__xludf.DUMMYFUNCTION("""COMPUTED_VALUE"""),"-")</f>
        <v>-</v>
      </c>
      <c r="W515" s="6" t="str">
        <f ca="1">IFERROR(__xludf.DUMMYFUNCTION("""COMPUTED_VALUE"""),"-")</f>
        <v>-</v>
      </c>
      <c r="X515" s="6" t="str">
        <f ca="1">IFERROR(__xludf.DUMMYFUNCTION("""COMPUTED_VALUE"""),"-")</f>
        <v>-</v>
      </c>
      <c r="Y515" s="6" t="str">
        <f ca="1">IFERROR(__xludf.DUMMYFUNCTION("""COMPUTED_VALUE"""),"-")</f>
        <v>-</v>
      </c>
      <c r="Z515" s="6" t="str">
        <f ca="1">IFERROR(__xludf.DUMMYFUNCTION("""COMPUTED_VALUE"""),"-")</f>
        <v>-</v>
      </c>
      <c r="AA515" s="6" t="str">
        <f ca="1">IFERROR(__xludf.DUMMYFUNCTION("""COMPUTED_VALUE"""),"-")</f>
        <v>-</v>
      </c>
      <c r="AB515" s="6" t="str">
        <f ca="1">IFERROR(__xludf.DUMMYFUNCTION("""COMPUTED_VALUE"""),"-")</f>
        <v>-</v>
      </c>
      <c r="AC515" s="6" t="str">
        <f ca="1">IFERROR(__xludf.DUMMYFUNCTION("""COMPUTED_VALUE"""),"-")</f>
        <v>-</v>
      </c>
      <c r="AD515" s="6" t="str">
        <f ca="1">IFERROR(__xludf.DUMMYFUNCTION("""COMPUTED_VALUE"""),"-")</f>
        <v>-</v>
      </c>
      <c r="AE515" s="6" t="str">
        <f ca="1">IFERROR(__xludf.DUMMYFUNCTION("""COMPUTED_VALUE"""),"-")</f>
        <v>-</v>
      </c>
      <c r="AF515" s="6" t="str">
        <f ca="1">IFERROR(__xludf.DUMMYFUNCTION("""COMPUTED_VALUE"""),"-")</f>
        <v>-</v>
      </c>
      <c r="AG515" s="6" t="str">
        <f ca="1">IFERROR(__xludf.DUMMYFUNCTION("""COMPUTED_VALUE"""),"-")</f>
        <v>-</v>
      </c>
      <c r="AH515" s="6" t="str">
        <f ca="1">IFERROR(__xludf.DUMMYFUNCTION("""COMPUTED_VALUE"""),"-")</f>
        <v>-</v>
      </c>
      <c r="AI515" s="6" t="str">
        <f ca="1">IFERROR(__xludf.DUMMYFUNCTION("""COMPUTED_VALUE"""),"IOI Putrajaya")</f>
        <v>IOI Putrajaya</v>
      </c>
      <c r="AJ515" s="6" t="str">
        <f ca="1">IFERROR(__xludf.DUMMYFUNCTION("""COMPUTED_VALUE"""),"Shopping Mall Raw Data")</f>
        <v>Shopping Mall Raw Data</v>
      </c>
    </row>
    <row r="516" spans="1:36">
      <c r="A516" s="14">
        <f ca="1">IFERROR(__xludf.DUMMYFUNCTION("""COMPUTED_VALUE"""),1401)</f>
        <v>1401</v>
      </c>
      <c r="B516" s="6" t="str">
        <f ca="1">IFERROR(__xludf.DUMMYFUNCTION("""COMPUTED_VALUE"""),"-")</f>
        <v>-</v>
      </c>
      <c r="C516" s="6" t="str">
        <f ca="1">IFERROR(__xludf.DUMMYFUNCTION("""COMPUTED_VALUE"""),"Maison Berger")</f>
        <v>Maison Berger</v>
      </c>
      <c r="D516" s="6" t="str">
        <f ca="1">IFERROR(__xludf.DUMMYFUNCTION("""COMPUTED_VALUE"""),"info@maisonbergerparis.my")</f>
        <v>info@maisonbergerparis.my</v>
      </c>
      <c r="E516" s="6" t="str">
        <f ca="1">IFERROR(__xludf.DUMMYFUNCTION("""COMPUTED_VALUE"""),"03-77327939")</f>
        <v>03-77327939</v>
      </c>
      <c r="F516" s="6" t="str">
        <f ca="1">IFERROR(__xludf.DUMMYFUNCTION("""COMPUTED_VALUE"""),"-")</f>
        <v>-</v>
      </c>
      <c r="G516" s="6" t="str">
        <f ca="1">IFERROR(__xludf.DUMMYFUNCTION("""COMPUTED_VALUE"""),"-")</f>
        <v>-</v>
      </c>
      <c r="H516" s="6" t="str">
        <f ca="1">IFERROR(__xludf.DUMMYFUNCTION("""COMPUTED_VALUE"""),"-")</f>
        <v>-</v>
      </c>
      <c r="I516" s="6" t="str">
        <f ca="1">IFERROR(__xludf.DUMMYFUNCTION("""COMPUTED_VALUE"""),"-")</f>
        <v>-</v>
      </c>
      <c r="J516" s="6" t="str">
        <f ca="1">IFERROR(__xludf.DUMMYFUNCTION("""COMPUTED_VALUE"""),"-")</f>
        <v>-</v>
      </c>
      <c r="K516" s="6" t="str">
        <f ca="1">IFERROR(__xludf.DUMMYFUNCTION("""COMPUTED_VALUE"""),"-")</f>
        <v>-</v>
      </c>
      <c r="L516" s="6" t="str">
        <f ca="1">IFERROR(__xludf.DUMMYFUNCTION("""COMPUTED_VALUE"""),"-")</f>
        <v>-</v>
      </c>
      <c r="M516" s="6" t="str">
        <f ca="1">IFERROR(__xludf.DUMMYFUNCTION("""COMPUTED_VALUE"""),"-")</f>
        <v>-</v>
      </c>
      <c r="N516" s="6" t="str">
        <f ca="1">IFERROR(__xludf.DUMMYFUNCTION("""COMPUTED_VALUE"""),"-")</f>
        <v>-</v>
      </c>
      <c r="O516" s="6" t="str">
        <f ca="1">IFERROR(__xludf.DUMMYFUNCTION("""COMPUTED_VALUE"""),"-")</f>
        <v>-</v>
      </c>
      <c r="P516" s="6" t="str">
        <f ca="1">IFERROR(__xludf.DUMMYFUNCTION("""COMPUTED_VALUE"""),"-")</f>
        <v>-</v>
      </c>
      <c r="Q516" s="6" t="str">
        <f ca="1">IFERROR(__xludf.DUMMYFUNCTION("""COMPUTED_VALUE"""),"-")</f>
        <v>-</v>
      </c>
      <c r="R516" s="6" t="str">
        <f ca="1">IFERROR(__xludf.DUMMYFUNCTION("""COMPUTED_VALUE"""),"-")</f>
        <v>-</v>
      </c>
      <c r="S516" s="6" t="str">
        <f ca="1">IFERROR(__xludf.DUMMYFUNCTION("""COMPUTED_VALUE"""),"-")</f>
        <v>-</v>
      </c>
      <c r="T516" s="6" t="str">
        <f ca="1">IFERROR(__xludf.DUMMYFUNCTION("""COMPUTED_VALUE"""),"-")</f>
        <v>-</v>
      </c>
      <c r="U516" s="6" t="str">
        <f ca="1">IFERROR(__xludf.DUMMYFUNCTION("""COMPUTED_VALUE"""),"-")</f>
        <v>-</v>
      </c>
      <c r="V516" s="6" t="str">
        <f ca="1">IFERROR(__xludf.DUMMYFUNCTION("""COMPUTED_VALUE"""),"-")</f>
        <v>-</v>
      </c>
      <c r="W516" s="6" t="str">
        <f ca="1">IFERROR(__xludf.DUMMYFUNCTION("""COMPUTED_VALUE"""),"-")</f>
        <v>-</v>
      </c>
      <c r="X516" s="6" t="str">
        <f ca="1">IFERROR(__xludf.DUMMYFUNCTION("""COMPUTED_VALUE"""),"-")</f>
        <v>-</v>
      </c>
      <c r="Y516" s="6" t="str">
        <f ca="1">IFERROR(__xludf.DUMMYFUNCTION("""COMPUTED_VALUE"""),"-")</f>
        <v>-</v>
      </c>
      <c r="Z516" s="6" t="str">
        <f ca="1">IFERROR(__xludf.DUMMYFUNCTION("""COMPUTED_VALUE"""),"-")</f>
        <v>-</v>
      </c>
      <c r="AA516" s="6" t="str">
        <f ca="1">IFERROR(__xludf.DUMMYFUNCTION("""COMPUTED_VALUE"""),"-")</f>
        <v>-</v>
      </c>
      <c r="AB516" s="6" t="str">
        <f ca="1">IFERROR(__xludf.DUMMYFUNCTION("""COMPUTED_VALUE"""),"-")</f>
        <v>-</v>
      </c>
      <c r="AC516" s="6" t="str">
        <f ca="1">IFERROR(__xludf.DUMMYFUNCTION("""COMPUTED_VALUE"""),"-")</f>
        <v>-</v>
      </c>
      <c r="AD516" s="6" t="str">
        <f ca="1">IFERROR(__xludf.DUMMYFUNCTION("""COMPUTED_VALUE"""),"-")</f>
        <v>-</v>
      </c>
      <c r="AE516" s="6" t="str">
        <f ca="1">IFERROR(__xludf.DUMMYFUNCTION("""COMPUTED_VALUE"""),"-")</f>
        <v>-</v>
      </c>
      <c r="AF516" s="6" t="str">
        <f ca="1">IFERROR(__xludf.DUMMYFUNCTION("""COMPUTED_VALUE"""),"-")</f>
        <v>-</v>
      </c>
      <c r="AG516" s="6" t="str">
        <f ca="1">IFERROR(__xludf.DUMMYFUNCTION("""COMPUTED_VALUE"""),"-")</f>
        <v>-</v>
      </c>
      <c r="AH516" s="6" t="str">
        <f ca="1">IFERROR(__xludf.DUMMYFUNCTION("""COMPUTED_VALUE"""),"-")</f>
        <v>-</v>
      </c>
      <c r="AI516" s="6" t="str">
        <f ca="1">IFERROR(__xludf.DUMMYFUNCTION("""COMPUTED_VALUE"""),"IOI Putrajaya")</f>
        <v>IOI Putrajaya</v>
      </c>
      <c r="AJ516" s="6" t="str">
        <f ca="1">IFERROR(__xludf.DUMMYFUNCTION("""COMPUTED_VALUE"""),"Shopping Mall Raw Data")</f>
        <v>Shopping Mall Raw Data</v>
      </c>
    </row>
    <row r="517" spans="1:36">
      <c r="A517" s="14">
        <f ca="1">IFERROR(__xludf.DUMMYFUNCTION("""COMPUTED_VALUE"""),1402)</f>
        <v>1402</v>
      </c>
      <c r="B517" s="6" t="str">
        <f ca="1">IFERROR(__xludf.DUMMYFUNCTION("""COMPUTED_VALUE"""),"-")</f>
        <v>-</v>
      </c>
      <c r="C517" s="6" t="str">
        <f ca="1">IFERROR(__xludf.DUMMYFUNCTION("""COMPUTED_VALUE"""),"MajuHome Concept (coming soon)")</f>
        <v>MajuHome Concept (coming soon)</v>
      </c>
      <c r="D517" s="6" t="str">
        <f ca="1">IFERROR(__xludf.DUMMYFUNCTION("""COMPUTED_VALUE"""),"enquiries@majuhome.com.my")</f>
        <v>enquiries@majuhome.com.my</v>
      </c>
      <c r="E517" s="6" t="str">
        <f ca="1">IFERROR(__xludf.DUMMYFUNCTION("""COMPUTED_VALUE"""),"016-3123280")</f>
        <v>016-3123280</v>
      </c>
      <c r="F517" s="6" t="str">
        <f ca="1">IFERROR(__xludf.DUMMYFUNCTION("""COMPUTED_VALUE"""),"-")</f>
        <v>-</v>
      </c>
      <c r="G517" s="6" t="str">
        <f ca="1">IFERROR(__xludf.DUMMYFUNCTION("""COMPUTED_VALUE"""),"-")</f>
        <v>-</v>
      </c>
      <c r="H517" s="6" t="str">
        <f ca="1">IFERROR(__xludf.DUMMYFUNCTION("""COMPUTED_VALUE"""),"-")</f>
        <v>-</v>
      </c>
      <c r="I517" s="6" t="str">
        <f ca="1">IFERROR(__xludf.DUMMYFUNCTION("""COMPUTED_VALUE"""),"-")</f>
        <v>-</v>
      </c>
      <c r="J517" s="6" t="str">
        <f ca="1">IFERROR(__xludf.DUMMYFUNCTION("""COMPUTED_VALUE"""),"-")</f>
        <v>-</v>
      </c>
      <c r="K517" s="6" t="str">
        <f ca="1">IFERROR(__xludf.DUMMYFUNCTION("""COMPUTED_VALUE"""),"-")</f>
        <v>-</v>
      </c>
      <c r="L517" s="6" t="str">
        <f ca="1">IFERROR(__xludf.DUMMYFUNCTION("""COMPUTED_VALUE"""),"-")</f>
        <v>-</v>
      </c>
      <c r="M517" s="6" t="str">
        <f ca="1">IFERROR(__xludf.DUMMYFUNCTION("""COMPUTED_VALUE"""),"-")</f>
        <v>-</v>
      </c>
      <c r="N517" s="6" t="str">
        <f ca="1">IFERROR(__xludf.DUMMYFUNCTION("""COMPUTED_VALUE"""),"-")</f>
        <v>-</v>
      </c>
      <c r="O517" s="6" t="str">
        <f ca="1">IFERROR(__xludf.DUMMYFUNCTION("""COMPUTED_VALUE"""),"-")</f>
        <v>-</v>
      </c>
      <c r="P517" s="6" t="str">
        <f ca="1">IFERROR(__xludf.DUMMYFUNCTION("""COMPUTED_VALUE"""),"-")</f>
        <v>-</v>
      </c>
      <c r="Q517" s="6" t="str">
        <f ca="1">IFERROR(__xludf.DUMMYFUNCTION("""COMPUTED_VALUE"""),"-")</f>
        <v>-</v>
      </c>
      <c r="R517" s="6" t="str">
        <f ca="1">IFERROR(__xludf.DUMMYFUNCTION("""COMPUTED_VALUE"""),"-")</f>
        <v>-</v>
      </c>
      <c r="S517" s="6" t="str">
        <f ca="1">IFERROR(__xludf.DUMMYFUNCTION("""COMPUTED_VALUE"""),"-")</f>
        <v>-</v>
      </c>
      <c r="T517" s="6" t="str">
        <f ca="1">IFERROR(__xludf.DUMMYFUNCTION("""COMPUTED_VALUE"""),"-")</f>
        <v>-</v>
      </c>
      <c r="U517" s="6" t="str">
        <f ca="1">IFERROR(__xludf.DUMMYFUNCTION("""COMPUTED_VALUE"""),"-")</f>
        <v>-</v>
      </c>
      <c r="V517" s="6" t="str">
        <f ca="1">IFERROR(__xludf.DUMMYFUNCTION("""COMPUTED_VALUE"""),"-")</f>
        <v>-</v>
      </c>
      <c r="W517" s="6" t="str">
        <f ca="1">IFERROR(__xludf.DUMMYFUNCTION("""COMPUTED_VALUE"""),"-")</f>
        <v>-</v>
      </c>
      <c r="X517" s="6" t="str">
        <f ca="1">IFERROR(__xludf.DUMMYFUNCTION("""COMPUTED_VALUE"""),"-")</f>
        <v>-</v>
      </c>
      <c r="Y517" s="6" t="str">
        <f ca="1">IFERROR(__xludf.DUMMYFUNCTION("""COMPUTED_VALUE"""),"-")</f>
        <v>-</v>
      </c>
      <c r="Z517" s="6" t="str">
        <f ca="1">IFERROR(__xludf.DUMMYFUNCTION("""COMPUTED_VALUE"""),"-")</f>
        <v>-</v>
      </c>
      <c r="AA517" s="6" t="str">
        <f ca="1">IFERROR(__xludf.DUMMYFUNCTION("""COMPUTED_VALUE"""),"-")</f>
        <v>-</v>
      </c>
      <c r="AB517" s="6" t="str">
        <f ca="1">IFERROR(__xludf.DUMMYFUNCTION("""COMPUTED_VALUE"""),"-")</f>
        <v>-</v>
      </c>
      <c r="AC517" s="6" t="str">
        <f ca="1">IFERROR(__xludf.DUMMYFUNCTION("""COMPUTED_VALUE"""),"-")</f>
        <v>-</v>
      </c>
      <c r="AD517" s="6" t="str">
        <f ca="1">IFERROR(__xludf.DUMMYFUNCTION("""COMPUTED_VALUE"""),"-")</f>
        <v>-</v>
      </c>
      <c r="AE517" s="6" t="str">
        <f ca="1">IFERROR(__xludf.DUMMYFUNCTION("""COMPUTED_VALUE"""),"-")</f>
        <v>-</v>
      </c>
      <c r="AF517" s="6" t="str">
        <f ca="1">IFERROR(__xludf.DUMMYFUNCTION("""COMPUTED_VALUE"""),"-")</f>
        <v>-</v>
      </c>
      <c r="AG517" s="6" t="str">
        <f ca="1">IFERROR(__xludf.DUMMYFUNCTION("""COMPUTED_VALUE"""),"-")</f>
        <v>-</v>
      </c>
      <c r="AH517" s="6" t="str">
        <f ca="1">IFERROR(__xludf.DUMMYFUNCTION("""COMPUTED_VALUE"""),"-")</f>
        <v>-</v>
      </c>
      <c r="AI517" s="6" t="str">
        <f ca="1">IFERROR(__xludf.DUMMYFUNCTION("""COMPUTED_VALUE"""),"IOI Putrajaya")</f>
        <v>IOI Putrajaya</v>
      </c>
      <c r="AJ517" s="6" t="str">
        <f ca="1">IFERROR(__xludf.DUMMYFUNCTION("""COMPUTED_VALUE"""),"Shopping Mall Raw Data")</f>
        <v>Shopping Mall Raw Data</v>
      </c>
    </row>
    <row r="518" spans="1:36">
      <c r="A518" s="14">
        <f ca="1">IFERROR(__xludf.DUMMYFUNCTION("""COMPUTED_VALUE"""),1403)</f>
        <v>1403</v>
      </c>
      <c r="B518" s="6" t="str">
        <f ca="1">IFERROR(__xludf.DUMMYFUNCTION("""COMPUTED_VALUE"""),"-")</f>
        <v>-</v>
      </c>
      <c r="C518" s="6" t="str">
        <f ca="1">IFERROR(__xludf.DUMMYFUNCTION("""COMPUTED_VALUE"""),"Mala Mala")</f>
        <v>Mala Mala</v>
      </c>
      <c r="D518" s="6" t="str">
        <f ca="1">IFERROR(__xludf.DUMMYFUNCTION("""COMPUTED_VALUE"""),"info@malamala.com.my")</f>
        <v>info@malamala.com.my</v>
      </c>
      <c r="E518" s="6" t="str">
        <f ca="1">IFERROR(__xludf.DUMMYFUNCTION("""COMPUTED_VALUE"""),"03-82132022")</f>
        <v>03-82132022</v>
      </c>
      <c r="F518" s="6" t="str">
        <f ca="1">IFERROR(__xludf.DUMMYFUNCTION("""COMPUTED_VALUE"""),"-")</f>
        <v>-</v>
      </c>
      <c r="G518" s="6" t="str">
        <f ca="1">IFERROR(__xludf.DUMMYFUNCTION("""COMPUTED_VALUE"""),"-")</f>
        <v>-</v>
      </c>
      <c r="H518" s="6" t="str">
        <f ca="1">IFERROR(__xludf.DUMMYFUNCTION("""COMPUTED_VALUE"""),"-")</f>
        <v>-</v>
      </c>
      <c r="I518" s="6" t="str">
        <f ca="1">IFERROR(__xludf.DUMMYFUNCTION("""COMPUTED_VALUE"""),"-")</f>
        <v>-</v>
      </c>
      <c r="J518" s="6" t="str">
        <f ca="1">IFERROR(__xludf.DUMMYFUNCTION("""COMPUTED_VALUE"""),"-")</f>
        <v>-</v>
      </c>
      <c r="K518" s="6" t="str">
        <f ca="1">IFERROR(__xludf.DUMMYFUNCTION("""COMPUTED_VALUE"""),"-")</f>
        <v>-</v>
      </c>
      <c r="L518" s="6" t="str">
        <f ca="1">IFERROR(__xludf.DUMMYFUNCTION("""COMPUTED_VALUE"""),"-")</f>
        <v>-</v>
      </c>
      <c r="M518" s="6" t="str">
        <f ca="1">IFERROR(__xludf.DUMMYFUNCTION("""COMPUTED_VALUE"""),"-")</f>
        <v>-</v>
      </c>
      <c r="N518" s="6" t="str">
        <f ca="1">IFERROR(__xludf.DUMMYFUNCTION("""COMPUTED_VALUE"""),"-")</f>
        <v>-</v>
      </c>
      <c r="O518" s="6" t="str">
        <f ca="1">IFERROR(__xludf.DUMMYFUNCTION("""COMPUTED_VALUE"""),"-")</f>
        <v>-</v>
      </c>
      <c r="P518" s="6" t="str">
        <f ca="1">IFERROR(__xludf.DUMMYFUNCTION("""COMPUTED_VALUE"""),"-")</f>
        <v>-</v>
      </c>
      <c r="Q518" s="6" t="str">
        <f ca="1">IFERROR(__xludf.DUMMYFUNCTION("""COMPUTED_VALUE"""),"-")</f>
        <v>-</v>
      </c>
      <c r="R518" s="6" t="str">
        <f ca="1">IFERROR(__xludf.DUMMYFUNCTION("""COMPUTED_VALUE"""),"-")</f>
        <v>-</v>
      </c>
      <c r="S518" s="6" t="str">
        <f ca="1">IFERROR(__xludf.DUMMYFUNCTION("""COMPUTED_VALUE"""),"-")</f>
        <v>-</v>
      </c>
      <c r="T518" s="6" t="str">
        <f ca="1">IFERROR(__xludf.DUMMYFUNCTION("""COMPUTED_VALUE"""),"-")</f>
        <v>-</v>
      </c>
      <c r="U518" s="6" t="str">
        <f ca="1">IFERROR(__xludf.DUMMYFUNCTION("""COMPUTED_VALUE"""),"-")</f>
        <v>-</v>
      </c>
      <c r="V518" s="6" t="str">
        <f ca="1">IFERROR(__xludf.DUMMYFUNCTION("""COMPUTED_VALUE"""),"-")</f>
        <v>-</v>
      </c>
      <c r="W518" s="6" t="str">
        <f ca="1">IFERROR(__xludf.DUMMYFUNCTION("""COMPUTED_VALUE"""),"-")</f>
        <v>-</v>
      </c>
      <c r="X518" s="6" t="str">
        <f ca="1">IFERROR(__xludf.DUMMYFUNCTION("""COMPUTED_VALUE"""),"-")</f>
        <v>-</v>
      </c>
      <c r="Y518" s="6" t="str">
        <f ca="1">IFERROR(__xludf.DUMMYFUNCTION("""COMPUTED_VALUE"""),"-")</f>
        <v>-</v>
      </c>
      <c r="Z518" s="6" t="str">
        <f ca="1">IFERROR(__xludf.DUMMYFUNCTION("""COMPUTED_VALUE"""),"-")</f>
        <v>-</v>
      </c>
      <c r="AA518" s="6" t="str">
        <f ca="1">IFERROR(__xludf.DUMMYFUNCTION("""COMPUTED_VALUE"""),"-")</f>
        <v>-</v>
      </c>
      <c r="AB518" s="6" t="str">
        <f ca="1">IFERROR(__xludf.DUMMYFUNCTION("""COMPUTED_VALUE"""),"-")</f>
        <v>-</v>
      </c>
      <c r="AC518" s="6" t="str">
        <f ca="1">IFERROR(__xludf.DUMMYFUNCTION("""COMPUTED_VALUE"""),"-")</f>
        <v>-</v>
      </c>
      <c r="AD518" s="6" t="str">
        <f ca="1">IFERROR(__xludf.DUMMYFUNCTION("""COMPUTED_VALUE"""),"-")</f>
        <v>-</v>
      </c>
      <c r="AE518" s="6" t="str">
        <f ca="1">IFERROR(__xludf.DUMMYFUNCTION("""COMPUTED_VALUE"""),"-")</f>
        <v>-</v>
      </c>
      <c r="AF518" s="6" t="str">
        <f ca="1">IFERROR(__xludf.DUMMYFUNCTION("""COMPUTED_VALUE"""),"-")</f>
        <v>-</v>
      </c>
      <c r="AG518" s="6" t="str">
        <f ca="1">IFERROR(__xludf.DUMMYFUNCTION("""COMPUTED_VALUE"""),"-")</f>
        <v>-</v>
      </c>
      <c r="AH518" s="6" t="str">
        <f ca="1">IFERROR(__xludf.DUMMYFUNCTION("""COMPUTED_VALUE"""),"-")</f>
        <v>-</v>
      </c>
      <c r="AI518" s="6" t="str">
        <f ca="1">IFERROR(__xludf.DUMMYFUNCTION("""COMPUTED_VALUE"""),"IOI Putrajaya")</f>
        <v>IOI Putrajaya</v>
      </c>
      <c r="AJ518" s="6" t="str">
        <f ca="1">IFERROR(__xludf.DUMMYFUNCTION("""COMPUTED_VALUE"""),"Shopping Mall Raw Data")</f>
        <v>Shopping Mall Raw Data</v>
      </c>
    </row>
    <row r="519" spans="1:36">
      <c r="A519" s="14">
        <f ca="1">IFERROR(__xludf.DUMMYFUNCTION("""COMPUTED_VALUE"""),1405)</f>
        <v>1405</v>
      </c>
      <c r="B519" s="6" t="str">
        <f ca="1">IFERROR(__xludf.DUMMYFUNCTION("""COMPUTED_VALUE"""),"-")</f>
        <v>-</v>
      </c>
      <c r="C519" s="6" t="str">
        <f ca="1">IFERROR(__xludf.DUMMYFUNCTION("""COMPUTED_VALUE"""),"Mamours")</f>
        <v>Mamours</v>
      </c>
      <c r="D519" s="6" t="str">
        <f ca="1">IFERROR(__xludf.DUMMYFUNCTION("""COMPUTED_VALUE"""),"info@mamours.com.my")</f>
        <v>info@mamours.com.my</v>
      </c>
      <c r="E519" s="6" t="str">
        <f ca="1">IFERROR(__xludf.DUMMYFUNCTION("""COMPUTED_VALUE"""),"03-89409660 ")</f>
        <v xml:space="preserve">03-89409660 </v>
      </c>
      <c r="F519" s="6" t="str">
        <f ca="1">IFERROR(__xludf.DUMMYFUNCTION("""COMPUTED_VALUE"""),"-")</f>
        <v>-</v>
      </c>
      <c r="G519" s="6" t="str">
        <f ca="1">IFERROR(__xludf.DUMMYFUNCTION("""COMPUTED_VALUE"""),"-")</f>
        <v>-</v>
      </c>
      <c r="H519" s="6" t="str">
        <f ca="1">IFERROR(__xludf.DUMMYFUNCTION("""COMPUTED_VALUE"""),"-")</f>
        <v>-</v>
      </c>
      <c r="I519" s="6" t="str">
        <f ca="1">IFERROR(__xludf.DUMMYFUNCTION("""COMPUTED_VALUE"""),"-")</f>
        <v>-</v>
      </c>
      <c r="J519" s="6" t="str">
        <f ca="1">IFERROR(__xludf.DUMMYFUNCTION("""COMPUTED_VALUE"""),"-")</f>
        <v>-</v>
      </c>
      <c r="K519" s="6" t="str">
        <f ca="1">IFERROR(__xludf.DUMMYFUNCTION("""COMPUTED_VALUE"""),"-")</f>
        <v>-</v>
      </c>
      <c r="L519" s="6" t="str">
        <f ca="1">IFERROR(__xludf.DUMMYFUNCTION("""COMPUTED_VALUE"""),"-")</f>
        <v>-</v>
      </c>
      <c r="M519" s="6" t="str">
        <f ca="1">IFERROR(__xludf.DUMMYFUNCTION("""COMPUTED_VALUE"""),"-")</f>
        <v>-</v>
      </c>
      <c r="N519" s="6" t="str">
        <f ca="1">IFERROR(__xludf.DUMMYFUNCTION("""COMPUTED_VALUE"""),"-")</f>
        <v>-</v>
      </c>
      <c r="O519" s="6" t="str">
        <f ca="1">IFERROR(__xludf.DUMMYFUNCTION("""COMPUTED_VALUE"""),"-")</f>
        <v>-</v>
      </c>
      <c r="P519" s="6" t="str">
        <f ca="1">IFERROR(__xludf.DUMMYFUNCTION("""COMPUTED_VALUE"""),"-")</f>
        <v>-</v>
      </c>
      <c r="Q519" s="6" t="str">
        <f ca="1">IFERROR(__xludf.DUMMYFUNCTION("""COMPUTED_VALUE"""),"-")</f>
        <v>-</v>
      </c>
      <c r="R519" s="6" t="str">
        <f ca="1">IFERROR(__xludf.DUMMYFUNCTION("""COMPUTED_VALUE"""),"-")</f>
        <v>-</v>
      </c>
      <c r="S519" s="6" t="str">
        <f ca="1">IFERROR(__xludf.DUMMYFUNCTION("""COMPUTED_VALUE"""),"-")</f>
        <v>-</v>
      </c>
      <c r="T519" s="6" t="str">
        <f ca="1">IFERROR(__xludf.DUMMYFUNCTION("""COMPUTED_VALUE"""),"-")</f>
        <v>-</v>
      </c>
      <c r="U519" s="6" t="str">
        <f ca="1">IFERROR(__xludf.DUMMYFUNCTION("""COMPUTED_VALUE"""),"-")</f>
        <v>-</v>
      </c>
      <c r="V519" s="6" t="str">
        <f ca="1">IFERROR(__xludf.DUMMYFUNCTION("""COMPUTED_VALUE"""),"-")</f>
        <v>-</v>
      </c>
      <c r="W519" s="6" t="str">
        <f ca="1">IFERROR(__xludf.DUMMYFUNCTION("""COMPUTED_VALUE"""),"-")</f>
        <v>-</v>
      </c>
      <c r="X519" s="6" t="str">
        <f ca="1">IFERROR(__xludf.DUMMYFUNCTION("""COMPUTED_VALUE"""),"-")</f>
        <v>-</v>
      </c>
      <c r="Y519" s="6" t="str">
        <f ca="1">IFERROR(__xludf.DUMMYFUNCTION("""COMPUTED_VALUE"""),"-")</f>
        <v>-</v>
      </c>
      <c r="Z519" s="6" t="str">
        <f ca="1">IFERROR(__xludf.DUMMYFUNCTION("""COMPUTED_VALUE"""),"-")</f>
        <v>-</v>
      </c>
      <c r="AA519" s="6" t="str">
        <f ca="1">IFERROR(__xludf.DUMMYFUNCTION("""COMPUTED_VALUE"""),"-")</f>
        <v>-</v>
      </c>
      <c r="AB519" s="6" t="str">
        <f ca="1">IFERROR(__xludf.DUMMYFUNCTION("""COMPUTED_VALUE"""),"-")</f>
        <v>-</v>
      </c>
      <c r="AC519" s="6" t="str">
        <f ca="1">IFERROR(__xludf.DUMMYFUNCTION("""COMPUTED_VALUE"""),"-")</f>
        <v>-</v>
      </c>
      <c r="AD519" s="6" t="str">
        <f ca="1">IFERROR(__xludf.DUMMYFUNCTION("""COMPUTED_VALUE"""),"-")</f>
        <v>-</v>
      </c>
      <c r="AE519" s="6" t="str">
        <f ca="1">IFERROR(__xludf.DUMMYFUNCTION("""COMPUTED_VALUE"""),"-")</f>
        <v>-</v>
      </c>
      <c r="AF519" s="6" t="str">
        <f ca="1">IFERROR(__xludf.DUMMYFUNCTION("""COMPUTED_VALUE"""),"-")</f>
        <v>-</v>
      </c>
      <c r="AG519" s="6" t="str">
        <f ca="1">IFERROR(__xludf.DUMMYFUNCTION("""COMPUTED_VALUE"""),"-")</f>
        <v>-</v>
      </c>
      <c r="AH519" s="6" t="str">
        <f ca="1">IFERROR(__xludf.DUMMYFUNCTION("""COMPUTED_VALUE"""),"-")</f>
        <v>-</v>
      </c>
      <c r="AI519" s="6" t="str">
        <f ca="1">IFERROR(__xludf.DUMMYFUNCTION("""COMPUTED_VALUE"""),"IOI Putrajaya")</f>
        <v>IOI Putrajaya</v>
      </c>
      <c r="AJ519" s="6" t="str">
        <f ca="1">IFERROR(__xludf.DUMMYFUNCTION("""COMPUTED_VALUE"""),"Shopping Mall Raw Data")</f>
        <v>Shopping Mall Raw Data</v>
      </c>
    </row>
    <row r="520" spans="1:36">
      <c r="A520" s="14">
        <f ca="1">IFERROR(__xludf.DUMMYFUNCTION("""COMPUTED_VALUE"""),1406)</f>
        <v>1406</v>
      </c>
      <c r="B520" s="6" t="str">
        <f ca="1">IFERROR(__xludf.DUMMYFUNCTION("""COMPUTED_VALUE"""),"-")</f>
        <v>-</v>
      </c>
      <c r="C520" s="6" t="str">
        <f ca="1">IFERROR(__xludf.DUMMYFUNCTION("""COMPUTED_VALUE"""),"Marrybrown")</f>
        <v>Marrybrown</v>
      </c>
      <c r="D520" s="6" t="str">
        <f ca="1">IFERROR(__xludf.DUMMYFUNCTION("""COMPUTED_VALUE"""),"mbcare@marrybrown.com")</f>
        <v>mbcare@marrybrown.com</v>
      </c>
      <c r="E520" s="6" t="str">
        <f ca="1">IFERROR(__xludf.DUMMYFUNCTION("""COMPUTED_VALUE"""),"03-89400194")</f>
        <v>03-89400194</v>
      </c>
      <c r="F520" s="6" t="str">
        <f ca="1">IFERROR(__xludf.DUMMYFUNCTION("""COMPUTED_VALUE"""),"-")</f>
        <v>-</v>
      </c>
      <c r="G520" s="6" t="str">
        <f ca="1">IFERROR(__xludf.DUMMYFUNCTION("""COMPUTED_VALUE"""),"-")</f>
        <v>-</v>
      </c>
      <c r="H520" s="6" t="str">
        <f ca="1">IFERROR(__xludf.DUMMYFUNCTION("""COMPUTED_VALUE"""),"-")</f>
        <v>-</v>
      </c>
      <c r="I520" s="6" t="str">
        <f ca="1">IFERROR(__xludf.DUMMYFUNCTION("""COMPUTED_VALUE"""),"-")</f>
        <v>-</v>
      </c>
      <c r="J520" s="6" t="str">
        <f ca="1">IFERROR(__xludf.DUMMYFUNCTION("""COMPUTED_VALUE"""),"-")</f>
        <v>-</v>
      </c>
      <c r="K520" s="6" t="str">
        <f ca="1">IFERROR(__xludf.DUMMYFUNCTION("""COMPUTED_VALUE"""),"-")</f>
        <v>-</v>
      </c>
      <c r="L520" s="6" t="str">
        <f ca="1">IFERROR(__xludf.DUMMYFUNCTION("""COMPUTED_VALUE"""),"-")</f>
        <v>-</v>
      </c>
      <c r="M520" s="6" t="str">
        <f ca="1">IFERROR(__xludf.DUMMYFUNCTION("""COMPUTED_VALUE"""),"-")</f>
        <v>-</v>
      </c>
      <c r="N520" s="6" t="str">
        <f ca="1">IFERROR(__xludf.DUMMYFUNCTION("""COMPUTED_VALUE"""),"-")</f>
        <v>-</v>
      </c>
      <c r="O520" s="6" t="str">
        <f ca="1">IFERROR(__xludf.DUMMYFUNCTION("""COMPUTED_VALUE"""),"-")</f>
        <v>-</v>
      </c>
      <c r="P520" s="6" t="str">
        <f ca="1">IFERROR(__xludf.DUMMYFUNCTION("""COMPUTED_VALUE"""),"-")</f>
        <v>-</v>
      </c>
      <c r="Q520" s="6" t="str">
        <f ca="1">IFERROR(__xludf.DUMMYFUNCTION("""COMPUTED_VALUE"""),"-")</f>
        <v>-</v>
      </c>
      <c r="R520" s="6" t="str">
        <f ca="1">IFERROR(__xludf.DUMMYFUNCTION("""COMPUTED_VALUE"""),"-")</f>
        <v>-</v>
      </c>
      <c r="S520" s="6" t="str">
        <f ca="1">IFERROR(__xludf.DUMMYFUNCTION("""COMPUTED_VALUE"""),"-")</f>
        <v>-</v>
      </c>
      <c r="T520" s="6" t="str">
        <f ca="1">IFERROR(__xludf.DUMMYFUNCTION("""COMPUTED_VALUE"""),"-")</f>
        <v>-</v>
      </c>
      <c r="U520" s="6" t="str">
        <f ca="1">IFERROR(__xludf.DUMMYFUNCTION("""COMPUTED_VALUE"""),"-")</f>
        <v>-</v>
      </c>
      <c r="V520" s="6" t="str">
        <f ca="1">IFERROR(__xludf.DUMMYFUNCTION("""COMPUTED_VALUE"""),"-")</f>
        <v>-</v>
      </c>
      <c r="W520" s="6" t="str">
        <f ca="1">IFERROR(__xludf.DUMMYFUNCTION("""COMPUTED_VALUE"""),"-")</f>
        <v>-</v>
      </c>
      <c r="X520" s="6" t="str">
        <f ca="1">IFERROR(__xludf.DUMMYFUNCTION("""COMPUTED_VALUE"""),"-")</f>
        <v>-</v>
      </c>
      <c r="Y520" s="6" t="str">
        <f ca="1">IFERROR(__xludf.DUMMYFUNCTION("""COMPUTED_VALUE"""),"-")</f>
        <v>-</v>
      </c>
      <c r="Z520" s="6" t="str">
        <f ca="1">IFERROR(__xludf.DUMMYFUNCTION("""COMPUTED_VALUE"""),"-")</f>
        <v>-</v>
      </c>
      <c r="AA520" s="6" t="str">
        <f ca="1">IFERROR(__xludf.DUMMYFUNCTION("""COMPUTED_VALUE"""),"-")</f>
        <v>-</v>
      </c>
      <c r="AB520" s="6" t="str">
        <f ca="1">IFERROR(__xludf.DUMMYFUNCTION("""COMPUTED_VALUE"""),"-")</f>
        <v>-</v>
      </c>
      <c r="AC520" s="6" t="str">
        <f ca="1">IFERROR(__xludf.DUMMYFUNCTION("""COMPUTED_VALUE"""),"-")</f>
        <v>-</v>
      </c>
      <c r="AD520" s="6" t="str">
        <f ca="1">IFERROR(__xludf.DUMMYFUNCTION("""COMPUTED_VALUE"""),"-")</f>
        <v>-</v>
      </c>
      <c r="AE520" s="6" t="str">
        <f ca="1">IFERROR(__xludf.DUMMYFUNCTION("""COMPUTED_VALUE"""),"-")</f>
        <v>-</v>
      </c>
      <c r="AF520" s="6" t="str">
        <f ca="1">IFERROR(__xludf.DUMMYFUNCTION("""COMPUTED_VALUE"""),"-")</f>
        <v>-</v>
      </c>
      <c r="AG520" s="6" t="str">
        <f ca="1">IFERROR(__xludf.DUMMYFUNCTION("""COMPUTED_VALUE"""),"-")</f>
        <v>-</v>
      </c>
      <c r="AH520" s="6" t="str">
        <f ca="1">IFERROR(__xludf.DUMMYFUNCTION("""COMPUTED_VALUE"""),"-")</f>
        <v>-</v>
      </c>
      <c r="AI520" s="6" t="str">
        <f ca="1">IFERROR(__xludf.DUMMYFUNCTION("""COMPUTED_VALUE"""),"IOI Putrajaya")</f>
        <v>IOI Putrajaya</v>
      </c>
      <c r="AJ520" s="6" t="str">
        <f ca="1">IFERROR(__xludf.DUMMYFUNCTION("""COMPUTED_VALUE"""),"Shopping Mall Raw Data")</f>
        <v>Shopping Mall Raw Data</v>
      </c>
    </row>
    <row r="521" spans="1:36">
      <c r="A521" s="14">
        <f ca="1">IFERROR(__xludf.DUMMYFUNCTION("""COMPUTED_VALUE"""),1407)</f>
        <v>1407</v>
      </c>
      <c r="B521" s="6" t="str">
        <f ca="1">IFERROR(__xludf.DUMMYFUNCTION("""COMPUTED_VALUE"""),"-")</f>
        <v>-</v>
      </c>
      <c r="C521" s="6" t="str">
        <f ca="1">IFERROR(__xludf.DUMMYFUNCTION("""COMPUTED_VALUE"""),"Max Fashion")</f>
        <v>Max Fashion</v>
      </c>
      <c r="D521" s="6" t="str">
        <f ca="1">IFERROR(__xludf.DUMMYFUNCTION("""COMPUTED_VALUE"""),"customercare@maxfashion.my")</f>
        <v>customercare@maxfashion.my</v>
      </c>
      <c r="E521" s="6" t="str">
        <f ca="1">IFERROR(__xludf.DUMMYFUNCTION("""COMPUTED_VALUE"""),"03-82132900")</f>
        <v>03-82132900</v>
      </c>
      <c r="F521" s="6" t="str">
        <f ca="1">IFERROR(__xludf.DUMMYFUNCTION("""COMPUTED_VALUE"""),"-")</f>
        <v>-</v>
      </c>
      <c r="G521" s="6" t="str">
        <f ca="1">IFERROR(__xludf.DUMMYFUNCTION("""COMPUTED_VALUE"""),"-")</f>
        <v>-</v>
      </c>
      <c r="H521" s="6" t="str">
        <f ca="1">IFERROR(__xludf.DUMMYFUNCTION("""COMPUTED_VALUE"""),"-")</f>
        <v>-</v>
      </c>
      <c r="I521" s="6" t="str">
        <f ca="1">IFERROR(__xludf.DUMMYFUNCTION("""COMPUTED_VALUE"""),"-")</f>
        <v>-</v>
      </c>
      <c r="J521" s="6" t="str">
        <f ca="1">IFERROR(__xludf.DUMMYFUNCTION("""COMPUTED_VALUE"""),"-")</f>
        <v>-</v>
      </c>
      <c r="K521" s="6" t="str">
        <f ca="1">IFERROR(__xludf.DUMMYFUNCTION("""COMPUTED_VALUE"""),"-")</f>
        <v>-</v>
      </c>
      <c r="L521" s="6" t="str">
        <f ca="1">IFERROR(__xludf.DUMMYFUNCTION("""COMPUTED_VALUE"""),"-")</f>
        <v>-</v>
      </c>
      <c r="M521" s="6" t="str">
        <f ca="1">IFERROR(__xludf.DUMMYFUNCTION("""COMPUTED_VALUE"""),"-")</f>
        <v>-</v>
      </c>
      <c r="N521" s="6" t="str">
        <f ca="1">IFERROR(__xludf.DUMMYFUNCTION("""COMPUTED_VALUE"""),"-")</f>
        <v>-</v>
      </c>
      <c r="O521" s="6" t="str">
        <f ca="1">IFERROR(__xludf.DUMMYFUNCTION("""COMPUTED_VALUE"""),"-")</f>
        <v>-</v>
      </c>
      <c r="P521" s="6" t="str">
        <f ca="1">IFERROR(__xludf.DUMMYFUNCTION("""COMPUTED_VALUE"""),"-")</f>
        <v>-</v>
      </c>
      <c r="Q521" s="6" t="str">
        <f ca="1">IFERROR(__xludf.DUMMYFUNCTION("""COMPUTED_VALUE"""),"-")</f>
        <v>-</v>
      </c>
      <c r="R521" s="6" t="str">
        <f ca="1">IFERROR(__xludf.DUMMYFUNCTION("""COMPUTED_VALUE"""),"-")</f>
        <v>-</v>
      </c>
      <c r="S521" s="6" t="str">
        <f ca="1">IFERROR(__xludf.DUMMYFUNCTION("""COMPUTED_VALUE"""),"-")</f>
        <v>-</v>
      </c>
      <c r="T521" s="6" t="str">
        <f ca="1">IFERROR(__xludf.DUMMYFUNCTION("""COMPUTED_VALUE"""),"-")</f>
        <v>-</v>
      </c>
      <c r="U521" s="6" t="str">
        <f ca="1">IFERROR(__xludf.DUMMYFUNCTION("""COMPUTED_VALUE"""),"-")</f>
        <v>-</v>
      </c>
      <c r="V521" s="6" t="str">
        <f ca="1">IFERROR(__xludf.DUMMYFUNCTION("""COMPUTED_VALUE"""),"-")</f>
        <v>-</v>
      </c>
      <c r="W521" s="6" t="str">
        <f ca="1">IFERROR(__xludf.DUMMYFUNCTION("""COMPUTED_VALUE"""),"-")</f>
        <v>-</v>
      </c>
      <c r="X521" s="6" t="str">
        <f ca="1">IFERROR(__xludf.DUMMYFUNCTION("""COMPUTED_VALUE"""),"-")</f>
        <v>-</v>
      </c>
      <c r="Y521" s="6" t="str">
        <f ca="1">IFERROR(__xludf.DUMMYFUNCTION("""COMPUTED_VALUE"""),"-")</f>
        <v>-</v>
      </c>
      <c r="Z521" s="6" t="str">
        <f ca="1">IFERROR(__xludf.DUMMYFUNCTION("""COMPUTED_VALUE"""),"-")</f>
        <v>-</v>
      </c>
      <c r="AA521" s="6" t="str">
        <f ca="1">IFERROR(__xludf.DUMMYFUNCTION("""COMPUTED_VALUE"""),"-")</f>
        <v>-</v>
      </c>
      <c r="AB521" s="6" t="str">
        <f ca="1">IFERROR(__xludf.DUMMYFUNCTION("""COMPUTED_VALUE"""),"-")</f>
        <v>-</v>
      </c>
      <c r="AC521" s="6" t="str">
        <f ca="1">IFERROR(__xludf.DUMMYFUNCTION("""COMPUTED_VALUE"""),"-")</f>
        <v>-</v>
      </c>
      <c r="AD521" s="6" t="str">
        <f ca="1">IFERROR(__xludf.DUMMYFUNCTION("""COMPUTED_VALUE"""),"-")</f>
        <v>-</v>
      </c>
      <c r="AE521" s="6" t="str">
        <f ca="1">IFERROR(__xludf.DUMMYFUNCTION("""COMPUTED_VALUE"""),"-")</f>
        <v>-</v>
      </c>
      <c r="AF521" s="6" t="str">
        <f ca="1">IFERROR(__xludf.DUMMYFUNCTION("""COMPUTED_VALUE"""),"-")</f>
        <v>-</v>
      </c>
      <c r="AG521" s="6" t="str">
        <f ca="1">IFERROR(__xludf.DUMMYFUNCTION("""COMPUTED_VALUE"""),"-")</f>
        <v>-</v>
      </c>
      <c r="AH521" s="6" t="str">
        <f ca="1">IFERROR(__xludf.DUMMYFUNCTION("""COMPUTED_VALUE"""),"-")</f>
        <v>-</v>
      </c>
      <c r="AI521" s="6" t="str">
        <f ca="1">IFERROR(__xludf.DUMMYFUNCTION("""COMPUTED_VALUE"""),"IOI Putrajaya")</f>
        <v>IOI Putrajaya</v>
      </c>
      <c r="AJ521" s="6" t="str">
        <f ca="1">IFERROR(__xludf.DUMMYFUNCTION("""COMPUTED_VALUE"""),"Shopping Mall Raw Data")</f>
        <v>Shopping Mall Raw Data</v>
      </c>
    </row>
    <row r="522" spans="1:36">
      <c r="A522" s="14">
        <f ca="1">IFERROR(__xludf.DUMMYFUNCTION("""COMPUTED_VALUE"""),1409)</f>
        <v>1409</v>
      </c>
      <c r="B522" s="6" t="str">
        <f ca="1">IFERROR(__xludf.DUMMYFUNCTION("""COMPUTED_VALUE"""),"-")</f>
        <v>-</v>
      </c>
      <c r="C522" s="6" t="str">
        <f ca="1">IFERROR(__xludf.DUMMYFUNCTION("""COMPUTED_VALUE"""),"Maybank ATM")</f>
        <v>Maybank ATM</v>
      </c>
      <c r="D522" s="6" t="str">
        <f ca="1">IFERROR(__xludf.DUMMYFUNCTION("""COMPUTED_VALUE"""),"mgcc@maybank.com.my")</f>
        <v>mgcc@maybank.com.my</v>
      </c>
      <c r="E522" s="6" t="str">
        <f ca="1">IFERROR(__xludf.DUMMYFUNCTION("""COMPUTED_VALUE"""),"1-300-88-6688 ")</f>
        <v xml:space="preserve">1-300-88-6688 </v>
      </c>
      <c r="F522" s="6" t="str">
        <f ca="1">IFERROR(__xludf.DUMMYFUNCTION("""COMPUTED_VALUE"""),"-")</f>
        <v>-</v>
      </c>
      <c r="G522" s="6" t="str">
        <f ca="1">IFERROR(__xludf.DUMMYFUNCTION("""COMPUTED_VALUE"""),"-")</f>
        <v>-</v>
      </c>
      <c r="H522" s="6" t="str">
        <f ca="1">IFERROR(__xludf.DUMMYFUNCTION("""COMPUTED_VALUE"""),"-")</f>
        <v>-</v>
      </c>
      <c r="I522" s="6" t="str">
        <f ca="1">IFERROR(__xludf.DUMMYFUNCTION("""COMPUTED_VALUE"""),"-")</f>
        <v>-</v>
      </c>
      <c r="J522" s="6" t="str">
        <f ca="1">IFERROR(__xludf.DUMMYFUNCTION("""COMPUTED_VALUE"""),"-")</f>
        <v>-</v>
      </c>
      <c r="K522" s="6" t="str">
        <f ca="1">IFERROR(__xludf.DUMMYFUNCTION("""COMPUTED_VALUE"""),"-")</f>
        <v>-</v>
      </c>
      <c r="L522" s="6" t="str">
        <f ca="1">IFERROR(__xludf.DUMMYFUNCTION("""COMPUTED_VALUE"""),"-")</f>
        <v>-</v>
      </c>
      <c r="M522" s="6" t="str">
        <f ca="1">IFERROR(__xludf.DUMMYFUNCTION("""COMPUTED_VALUE"""),"-")</f>
        <v>-</v>
      </c>
      <c r="N522" s="6" t="str">
        <f ca="1">IFERROR(__xludf.DUMMYFUNCTION("""COMPUTED_VALUE"""),"-")</f>
        <v>-</v>
      </c>
      <c r="O522" s="6" t="str">
        <f ca="1">IFERROR(__xludf.DUMMYFUNCTION("""COMPUTED_VALUE"""),"-")</f>
        <v>-</v>
      </c>
      <c r="P522" s="6" t="str">
        <f ca="1">IFERROR(__xludf.DUMMYFUNCTION("""COMPUTED_VALUE"""),"-")</f>
        <v>-</v>
      </c>
      <c r="Q522" s="6" t="str">
        <f ca="1">IFERROR(__xludf.DUMMYFUNCTION("""COMPUTED_VALUE"""),"-")</f>
        <v>-</v>
      </c>
      <c r="R522" s="6" t="str">
        <f ca="1">IFERROR(__xludf.DUMMYFUNCTION("""COMPUTED_VALUE"""),"-")</f>
        <v>-</v>
      </c>
      <c r="S522" s="6" t="str">
        <f ca="1">IFERROR(__xludf.DUMMYFUNCTION("""COMPUTED_VALUE"""),"-")</f>
        <v>-</v>
      </c>
      <c r="T522" s="6" t="str">
        <f ca="1">IFERROR(__xludf.DUMMYFUNCTION("""COMPUTED_VALUE"""),"-")</f>
        <v>-</v>
      </c>
      <c r="U522" s="6" t="str">
        <f ca="1">IFERROR(__xludf.DUMMYFUNCTION("""COMPUTED_VALUE"""),"-")</f>
        <v>-</v>
      </c>
      <c r="V522" s="6" t="str">
        <f ca="1">IFERROR(__xludf.DUMMYFUNCTION("""COMPUTED_VALUE"""),"-")</f>
        <v>-</v>
      </c>
      <c r="W522" s="6" t="str">
        <f ca="1">IFERROR(__xludf.DUMMYFUNCTION("""COMPUTED_VALUE"""),"-")</f>
        <v>-</v>
      </c>
      <c r="X522" s="6" t="str">
        <f ca="1">IFERROR(__xludf.DUMMYFUNCTION("""COMPUTED_VALUE"""),"-")</f>
        <v>-</v>
      </c>
      <c r="Y522" s="6" t="str">
        <f ca="1">IFERROR(__xludf.DUMMYFUNCTION("""COMPUTED_VALUE"""),"-")</f>
        <v>-</v>
      </c>
      <c r="Z522" s="6" t="str">
        <f ca="1">IFERROR(__xludf.DUMMYFUNCTION("""COMPUTED_VALUE"""),"-")</f>
        <v>-</v>
      </c>
      <c r="AA522" s="6" t="str">
        <f ca="1">IFERROR(__xludf.DUMMYFUNCTION("""COMPUTED_VALUE"""),"-")</f>
        <v>-</v>
      </c>
      <c r="AB522" s="6" t="str">
        <f ca="1">IFERROR(__xludf.DUMMYFUNCTION("""COMPUTED_VALUE"""),"-")</f>
        <v>-</v>
      </c>
      <c r="AC522" s="6" t="str">
        <f ca="1">IFERROR(__xludf.DUMMYFUNCTION("""COMPUTED_VALUE"""),"-")</f>
        <v>-</v>
      </c>
      <c r="AD522" s="6" t="str">
        <f ca="1">IFERROR(__xludf.DUMMYFUNCTION("""COMPUTED_VALUE"""),"-")</f>
        <v>-</v>
      </c>
      <c r="AE522" s="6" t="str">
        <f ca="1">IFERROR(__xludf.DUMMYFUNCTION("""COMPUTED_VALUE"""),"-")</f>
        <v>-</v>
      </c>
      <c r="AF522" s="6" t="str">
        <f ca="1">IFERROR(__xludf.DUMMYFUNCTION("""COMPUTED_VALUE"""),"-")</f>
        <v>-</v>
      </c>
      <c r="AG522" s="6" t="str">
        <f ca="1">IFERROR(__xludf.DUMMYFUNCTION("""COMPUTED_VALUE"""),"-")</f>
        <v>-</v>
      </c>
      <c r="AH522" s="6" t="str">
        <f ca="1">IFERROR(__xludf.DUMMYFUNCTION("""COMPUTED_VALUE"""),"-")</f>
        <v>-</v>
      </c>
      <c r="AI522" s="6" t="str">
        <f ca="1">IFERROR(__xludf.DUMMYFUNCTION("""COMPUTED_VALUE"""),"IOI Putrajaya")</f>
        <v>IOI Putrajaya</v>
      </c>
      <c r="AJ522" s="6" t="str">
        <f ca="1">IFERROR(__xludf.DUMMYFUNCTION("""COMPUTED_VALUE"""),"Shopping Mall Raw Data")</f>
        <v>Shopping Mall Raw Data</v>
      </c>
    </row>
    <row r="523" spans="1:36">
      <c r="A523" s="14">
        <f ca="1">IFERROR(__xludf.DUMMYFUNCTION("""COMPUTED_VALUE"""),1410)</f>
        <v>1410</v>
      </c>
      <c r="B523" s="6" t="str">
        <f ca="1">IFERROR(__xludf.DUMMYFUNCTION("""COMPUTED_VALUE"""),"-")</f>
        <v>-</v>
      </c>
      <c r="C523" s="6" t="str">
        <f ca="1">IFERROR(__xludf.DUMMYFUNCTION("""COMPUTED_VALUE"""),"MBG Fruitshop")</f>
        <v>MBG Fruitshop</v>
      </c>
      <c r="D523" s="6" t="str">
        <f ca="1">IFERROR(__xludf.DUMMYFUNCTION("""COMPUTED_VALUE"""),"hello@mbg.com.my")</f>
        <v>hello@mbg.com.my</v>
      </c>
      <c r="E523" s="6" t="str">
        <f ca="1">IFERROR(__xludf.DUMMYFUNCTION("""COMPUTED_VALUE"""),"016-2103602")</f>
        <v>016-2103602</v>
      </c>
      <c r="F523" s="6" t="str">
        <f ca="1">IFERROR(__xludf.DUMMYFUNCTION("""COMPUTED_VALUE"""),"-")</f>
        <v>-</v>
      </c>
      <c r="G523" s="6" t="str">
        <f ca="1">IFERROR(__xludf.DUMMYFUNCTION("""COMPUTED_VALUE"""),"-")</f>
        <v>-</v>
      </c>
      <c r="H523" s="6" t="str">
        <f ca="1">IFERROR(__xludf.DUMMYFUNCTION("""COMPUTED_VALUE"""),"-")</f>
        <v>-</v>
      </c>
      <c r="I523" s="6" t="str">
        <f ca="1">IFERROR(__xludf.DUMMYFUNCTION("""COMPUTED_VALUE"""),"-")</f>
        <v>-</v>
      </c>
      <c r="J523" s="6" t="str">
        <f ca="1">IFERROR(__xludf.DUMMYFUNCTION("""COMPUTED_VALUE"""),"-")</f>
        <v>-</v>
      </c>
      <c r="K523" s="6" t="str">
        <f ca="1">IFERROR(__xludf.DUMMYFUNCTION("""COMPUTED_VALUE"""),"-")</f>
        <v>-</v>
      </c>
      <c r="L523" s="6" t="str">
        <f ca="1">IFERROR(__xludf.DUMMYFUNCTION("""COMPUTED_VALUE"""),"-")</f>
        <v>-</v>
      </c>
      <c r="M523" s="6" t="str">
        <f ca="1">IFERROR(__xludf.DUMMYFUNCTION("""COMPUTED_VALUE"""),"-")</f>
        <v>-</v>
      </c>
      <c r="N523" s="6" t="str">
        <f ca="1">IFERROR(__xludf.DUMMYFUNCTION("""COMPUTED_VALUE"""),"-")</f>
        <v>-</v>
      </c>
      <c r="O523" s="6" t="str">
        <f ca="1">IFERROR(__xludf.DUMMYFUNCTION("""COMPUTED_VALUE"""),"-")</f>
        <v>-</v>
      </c>
      <c r="P523" s="6" t="str">
        <f ca="1">IFERROR(__xludf.DUMMYFUNCTION("""COMPUTED_VALUE"""),"-")</f>
        <v>-</v>
      </c>
      <c r="Q523" s="6" t="str">
        <f ca="1">IFERROR(__xludf.DUMMYFUNCTION("""COMPUTED_VALUE"""),"-")</f>
        <v>-</v>
      </c>
      <c r="R523" s="6" t="str">
        <f ca="1">IFERROR(__xludf.DUMMYFUNCTION("""COMPUTED_VALUE"""),"-")</f>
        <v>-</v>
      </c>
      <c r="S523" s="6" t="str">
        <f ca="1">IFERROR(__xludf.DUMMYFUNCTION("""COMPUTED_VALUE"""),"-")</f>
        <v>-</v>
      </c>
      <c r="T523" s="6" t="str">
        <f ca="1">IFERROR(__xludf.DUMMYFUNCTION("""COMPUTED_VALUE"""),"-")</f>
        <v>-</v>
      </c>
      <c r="U523" s="6" t="str">
        <f ca="1">IFERROR(__xludf.DUMMYFUNCTION("""COMPUTED_VALUE"""),"-")</f>
        <v>-</v>
      </c>
      <c r="V523" s="6" t="str">
        <f ca="1">IFERROR(__xludf.DUMMYFUNCTION("""COMPUTED_VALUE"""),"-")</f>
        <v>-</v>
      </c>
      <c r="W523" s="6" t="str">
        <f ca="1">IFERROR(__xludf.DUMMYFUNCTION("""COMPUTED_VALUE"""),"-")</f>
        <v>-</v>
      </c>
      <c r="X523" s="6" t="str">
        <f ca="1">IFERROR(__xludf.DUMMYFUNCTION("""COMPUTED_VALUE"""),"-")</f>
        <v>-</v>
      </c>
      <c r="Y523" s="6" t="str">
        <f ca="1">IFERROR(__xludf.DUMMYFUNCTION("""COMPUTED_VALUE"""),"-")</f>
        <v>-</v>
      </c>
      <c r="Z523" s="6" t="str">
        <f ca="1">IFERROR(__xludf.DUMMYFUNCTION("""COMPUTED_VALUE"""),"-")</f>
        <v>-</v>
      </c>
      <c r="AA523" s="6" t="str">
        <f ca="1">IFERROR(__xludf.DUMMYFUNCTION("""COMPUTED_VALUE"""),"-")</f>
        <v>-</v>
      </c>
      <c r="AB523" s="6" t="str">
        <f ca="1">IFERROR(__xludf.DUMMYFUNCTION("""COMPUTED_VALUE"""),"-")</f>
        <v>-</v>
      </c>
      <c r="AC523" s="6" t="str">
        <f ca="1">IFERROR(__xludf.DUMMYFUNCTION("""COMPUTED_VALUE"""),"-")</f>
        <v>-</v>
      </c>
      <c r="AD523" s="6" t="str">
        <f ca="1">IFERROR(__xludf.DUMMYFUNCTION("""COMPUTED_VALUE"""),"-")</f>
        <v>-</v>
      </c>
      <c r="AE523" s="6" t="str">
        <f ca="1">IFERROR(__xludf.DUMMYFUNCTION("""COMPUTED_VALUE"""),"-")</f>
        <v>-</v>
      </c>
      <c r="AF523" s="6" t="str">
        <f ca="1">IFERROR(__xludf.DUMMYFUNCTION("""COMPUTED_VALUE"""),"-")</f>
        <v>-</v>
      </c>
      <c r="AG523" s="6" t="str">
        <f ca="1">IFERROR(__xludf.DUMMYFUNCTION("""COMPUTED_VALUE"""),"-")</f>
        <v>-</v>
      </c>
      <c r="AH523" s="6" t="str">
        <f ca="1">IFERROR(__xludf.DUMMYFUNCTION("""COMPUTED_VALUE"""),"-")</f>
        <v>-</v>
      </c>
      <c r="AI523" s="6" t="str">
        <f ca="1">IFERROR(__xludf.DUMMYFUNCTION("""COMPUTED_VALUE"""),"IOI Putrajaya")</f>
        <v>IOI Putrajaya</v>
      </c>
      <c r="AJ523" s="6" t="str">
        <f ca="1">IFERROR(__xludf.DUMMYFUNCTION("""COMPUTED_VALUE"""),"Shopping Mall Raw Data")</f>
        <v>Shopping Mall Raw Data</v>
      </c>
    </row>
    <row r="524" spans="1:36">
      <c r="A524" s="14">
        <f ca="1">IFERROR(__xludf.DUMMYFUNCTION("""COMPUTED_VALUE"""),1412)</f>
        <v>1412</v>
      </c>
      <c r="B524" s="6" t="str">
        <f ca="1">IFERROR(__xludf.DUMMYFUNCTION("""COMPUTED_VALUE"""),"-")</f>
        <v>-</v>
      </c>
      <c r="C524" s="6" t="str">
        <f ca="1">IFERROR(__xludf.DUMMYFUNCTION("""COMPUTED_VALUE"""),"Medifeet")</f>
        <v>Medifeet</v>
      </c>
      <c r="D524" s="6" t="str">
        <f ca="1">IFERROR(__xludf.DUMMYFUNCTION("""COMPUTED_VALUE"""),"operation@medi-feet.com")</f>
        <v>operation@medi-feet.com</v>
      </c>
      <c r="E524" s="6" t="str">
        <f ca="1">IFERROR(__xludf.DUMMYFUNCTION("""COMPUTED_VALUE"""),"03-89389932")</f>
        <v>03-89389932</v>
      </c>
      <c r="F524" s="6" t="str">
        <f ca="1">IFERROR(__xludf.DUMMYFUNCTION("""COMPUTED_VALUE"""),"-")</f>
        <v>-</v>
      </c>
      <c r="G524" s="6" t="str">
        <f ca="1">IFERROR(__xludf.DUMMYFUNCTION("""COMPUTED_VALUE"""),"-")</f>
        <v>-</v>
      </c>
      <c r="H524" s="6" t="str">
        <f ca="1">IFERROR(__xludf.DUMMYFUNCTION("""COMPUTED_VALUE"""),"-")</f>
        <v>-</v>
      </c>
      <c r="I524" s="6" t="str">
        <f ca="1">IFERROR(__xludf.DUMMYFUNCTION("""COMPUTED_VALUE"""),"-")</f>
        <v>-</v>
      </c>
      <c r="J524" s="6" t="str">
        <f ca="1">IFERROR(__xludf.DUMMYFUNCTION("""COMPUTED_VALUE"""),"-")</f>
        <v>-</v>
      </c>
      <c r="K524" s="6" t="str">
        <f ca="1">IFERROR(__xludf.DUMMYFUNCTION("""COMPUTED_VALUE"""),"-")</f>
        <v>-</v>
      </c>
      <c r="L524" s="6" t="str">
        <f ca="1">IFERROR(__xludf.DUMMYFUNCTION("""COMPUTED_VALUE"""),"-")</f>
        <v>-</v>
      </c>
      <c r="M524" s="6" t="str">
        <f ca="1">IFERROR(__xludf.DUMMYFUNCTION("""COMPUTED_VALUE"""),"-")</f>
        <v>-</v>
      </c>
      <c r="N524" s="6" t="str">
        <f ca="1">IFERROR(__xludf.DUMMYFUNCTION("""COMPUTED_VALUE"""),"-")</f>
        <v>-</v>
      </c>
      <c r="O524" s="6" t="str">
        <f ca="1">IFERROR(__xludf.DUMMYFUNCTION("""COMPUTED_VALUE"""),"-")</f>
        <v>-</v>
      </c>
      <c r="P524" s="6" t="str">
        <f ca="1">IFERROR(__xludf.DUMMYFUNCTION("""COMPUTED_VALUE"""),"-")</f>
        <v>-</v>
      </c>
      <c r="Q524" s="6" t="str">
        <f ca="1">IFERROR(__xludf.DUMMYFUNCTION("""COMPUTED_VALUE"""),"-")</f>
        <v>-</v>
      </c>
      <c r="R524" s="6" t="str">
        <f ca="1">IFERROR(__xludf.DUMMYFUNCTION("""COMPUTED_VALUE"""),"-")</f>
        <v>-</v>
      </c>
      <c r="S524" s="6" t="str">
        <f ca="1">IFERROR(__xludf.DUMMYFUNCTION("""COMPUTED_VALUE"""),"-")</f>
        <v>-</v>
      </c>
      <c r="T524" s="6" t="str">
        <f ca="1">IFERROR(__xludf.DUMMYFUNCTION("""COMPUTED_VALUE"""),"-")</f>
        <v>-</v>
      </c>
      <c r="U524" s="6" t="str">
        <f ca="1">IFERROR(__xludf.DUMMYFUNCTION("""COMPUTED_VALUE"""),"-")</f>
        <v>-</v>
      </c>
      <c r="V524" s="6" t="str">
        <f ca="1">IFERROR(__xludf.DUMMYFUNCTION("""COMPUTED_VALUE"""),"-")</f>
        <v>-</v>
      </c>
      <c r="W524" s="6" t="str">
        <f ca="1">IFERROR(__xludf.DUMMYFUNCTION("""COMPUTED_VALUE"""),"-")</f>
        <v>-</v>
      </c>
      <c r="X524" s="6" t="str">
        <f ca="1">IFERROR(__xludf.DUMMYFUNCTION("""COMPUTED_VALUE"""),"-")</f>
        <v>-</v>
      </c>
      <c r="Y524" s="6" t="str">
        <f ca="1">IFERROR(__xludf.DUMMYFUNCTION("""COMPUTED_VALUE"""),"-")</f>
        <v>-</v>
      </c>
      <c r="Z524" s="6" t="str">
        <f ca="1">IFERROR(__xludf.DUMMYFUNCTION("""COMPUTED_VALUE"""),"-")</f>
        <v>-</v>
      </c>
      <c r="AA524" s="6" t="str">
        <f ca="1">IFERROR(__xludf.DUMMYFUNCTION("""COMPUTED_VALUE"""),"-")</f>
        <v>-</v>
      </c>
      <c r="AB524" s="6" t="str">
        <f ca="1">IFERROR(__xludf.DUMMYFUNCTION("""COMPUTED_VALUE"""),"-")</f>
        <v>-</v>
      </c>
      <c r="AC524" s="6" t="str">
        <f ca="1">IFERROR(__xludf.DUMMYFUNCTION("""COMPUTED_VALUE"""),"-")</f>
        <v>-</v>
      </c>
      <c r="AD524" s="6" t="str">
        <f ca="1">IFERROR(__xludf.DUMMYFUNCTION("""COMPUTED_VALUE"""),"-")</f>
        <v>-</v>
      </c>
      <c r="AE524" s="6" t="str">
        <f ca="1">IFERROR(__xludf.DUMMYFUNCTION("""COMPUTED_VALUE"""),"-")</f>
        <v>-</v>
      </c>
      <c r="AF524" s="6" t="str">
        <f ca="1">IFERROR(__xludf.DUMMYFUNCTION("""COMPUTED_VALUE"""),"-")</f>
        <v>-</v>
      </c>
      <c r="AG524" s="6" t="str">
        <f ca="1">IFERROR(__xludf.DUMMYFUNCTION("""COMPUTED_VALUE"""),"-")</f>
        <v>-</v>
      </c>
      <c r="AH524" s="6" t="str">
        <f ca="1">IFERROR(__xludf.DUMMYFUNCTION("""COMPUTED_VALUE"""),"-")</f>
        <v>-</v>
      </c>
      <c r="AI524" s="6" t="str">
        <f ca="1">IFERROR(__xludf.DUMMYFUNCTION("""COMPUTED_VALUE"""),"IOI Putrajaya")</f>
        <v>IOI Putrajaya</v>
      </c>
      <c r="AJ524" s="6" t="str">
        <f ca="1">IFERROR(__xludf.DUMMYFUNCTION("""COMPUTED_VALUE"""),"Shopping Mall Raw Data")</f>
        <v>Shopping Mall Raw Data</v>
      </c>
    </row>
    <row r="525" spans="1:36">
      <c r="A525" s="14">
        <f ca="1">IFERROR(__xludf.DUMMYFUNCTION("""COMPUTED_VALUE"""),1413)</f>
        <v>1413</v>
      </c>
      <c r="B525" s="6" t="str">
        <f ca="1">IFERROR(__xludf.DUMMYFUNCTION("""COMPUTED_VALUE"""),"-")</f>
        <v>-</v>
      </c>
      <c r="C525" s="6" t="str">
        <f ca="1">IFERROR(__xludf.DUMMYFUNCTION("""COMPUTED_VALUE"""),"Mee Tarik Warisan")</f>
        <v>Mee Tarik Warisan</v>
      </c>
      <c r="D525" s="6" t="str">
        <f ca="1">IFERROR(__xludf.DUMMYFUNCTION("""COMPUTED_VALUE"""),"support@meetarik.com")</f>
        <v>support@meetarik.com</v>
      </c>
      <c r="E525" s="6" t="str">
        <f ca="1">IFERROR(__xludf.DUMMYFUNCTION("""COMPUTED_VALUE"""),"011-12345554")</f>
        <v>011-12345554</v>
      </c>
      <c r="F525" s="6" t="str">
        <f ca="1">IFERROR(__xludf.DUMMYFUNCTION("""COMPUTED_VALUE"""),"-")</f>
        <v>-</v>
      </c>
      <c r="G525" s="6" t="str">
        <f ca="1">IFERROR(__xludf.DUMMYFUNCTION("""COMPUTED_VALUE"""),"-")</f>
        <v>-</v>
      </c>
      <c r="H525" s="6" t="str">
        <f ca="1">IFERROR(__xludf.DUMMYFUNCTION("""COMPUTED_VALUE"""),"-")</f>
        <v>-</v>
      </c>
      <c r="I525" s="6" t="str">
        <f ca="1">IFERROR(__xludf.DUMMYFUNCTION("""COMPUTED_VALUE"""),"-")</f>
        <v>-</v>
      </c>
      <c r="J525" s="6" t="str">
        <f ca="1">IFERROR(__xludf.DUMMYFUNCTION("""COMPUTED_VALUE"""),"-")</f>
        <v>-</v>
      </c>
      <c r="K525" s="6" t="str">
        <f ca="1">IFERROR(__xludf.DUMMYFUNCTION("""COMPUTED_VALUE"""),"-")</f>
        <v>-</v>
      </c>
      <c r="L525" s="6" t="str">
        <f ca="1">IFERROR(__xludf.DUMMYFUNCTION("""COMPUTED_VALUE"""),"-")</f>
        <v>-</v>
      </c>
      <c r="M525" s="6" t="str">
        <f ca="1">IFERROR(__xludf.DUMMYFUNCTION("""COMPUTED_VALUE"""),"-")</f>
        <v>-</v>
      </c>
      <c r="N525" s="6" t="str">
        <f ca="1">IFERROR(__xludf.DUMMYFUNCTION("""COMPUTED_VALUE"""),"-")</f>
        <v>-</v>
      </c>
      <c r="O525" s="6" t="str">
        <f ca="1">IFERROR(__xludf.DUMMYFUNCTION("""COMPUTED_VALUE"""),"-")</f>
        <v>-</v>
      </c>
      <c r="P525" s="6" t="str">
        <f ca="1">IFERROR(__xludf.DUMMYFUNCTION("""COMPUTED_VALUE"""),"-")</f>
        <v>-</v>
      </c>
      <c r="Q525" s="6" t="str">
        <f ca="1">IFERROR(__xludf.DUMMYFUNCTION("""COMPUTED_VALUE"""),"-")</f>
        <v>-</v>
      </c>
      <c r="R525" s="6" t="str">
        <f ca="1">IFERROR(__xludf.DUMMYFUNCTION("""COMPUTED_VALUE"""),"-")</f>
        <v>-</v>
      </c>
      <c r="S525" s="6" t="str">
        <f ca="1">IFERROR(__xludf.DUMMYFUNCTION("""COMPUTED_VALUE"""),"-")</f>
        <v>-</v>
      </c>
      <c r="T525" s="6" t="str">
        <f ca="1">IFERROR(__xludf.DUMMYFUNCTION("""COMPUTED_VALUE"""),"-")</f>
        <v>-</v>
      </c>
      <c r="U525" s="6" t="str">
        <f ca="1">IFERROR(__xludf.DUMMYFUNCTION("""COMPUTED_VALUE"""),"-")</f>
        <v>-</v>
      </c>
      <c r="V525" s="6" t="str">
        <f ca="1">IFERROR(__xludf.DUMMYFUNCTION("""COMPUTED_VALUE"""),"-")</f>
        <v>-</v>
      </c>
      <c r="W525" s="6" t="str">
        <f ca="1">IFERROR(__xludf.DUMMYFUNCTION("""COMPUTED_VALUE"""),"-")</f>
        <v>-</v>
      </c>
      <c r="X525" s="6" t="str">
        <f ca="1">IFERROR(__xludf.DUMMYFUNCTION("""COMPUTED_VALUE"""),"-")</f>
        <v>-</v>
      </c>
      <c r="Y525" s="6" t="str">
        <f ca="1">IFERROR(__xludf.DUMMYFUNCTION("""COMPUTED_VALUE"""),"-")</f>
        <v>-</v>
      </c>
      <c r="Z525" s="6" t="str">
        <f ca="1">IFERROR(__xludf.DUMMYFUNCTION("""COMPUTED_VALUE"""),"-")</f>
        <v>-</v>
      </c>
      <c r="AA525" s="6" t="str">
        <f ca="1">IFERROR(__xludf.DUMMYFUNCTION("""COMPUTED_VALUE"""),"-")</f>
        <v>-</v>
      </c>
      <c r="AB525" s="6" t="str">
        <f ca="1">IFERROR(__xludf.DUMMYFUNCTION("""COMPUTED_VALUE"""),"-")</f>
        <v>-</v>
      </c>
      <c r="AC525" s="6" t="str">
        <f ca="1">IFERROR(__xludf.DUMMYFUNCTION("""COMPUTED_VALUE"""),"-")</f>
        <v>-</v>
      </c>
      <c r="AD525" s="6" t="str">
        <f ca="1">IFERROR(__xludf.DUMMYFUNCTION("""COMPUTED_VALUE"""),"-")</f>
        <v>-</v>
      </c>
      <c r="AE525" s="6" t="str">
        <f ca="1">IFERROR(__xludf.DUMMYFUNCTION("""COMPUTED_VALUE"""),"-")</f>
        <v>-</v>
      </c>
      <c r="AF525" s="6" t="str">
        <f ca="1">IFERROR(__xludf.DUMMYFUNCTION("""COMPUTED_VALUE"""),"-")</f>
        <v>-</v>
      </c>
      <c r="AG525" s="6" t="str">
        <f ca="1">IFERROR(__xludf.DUMMYFUNCTION("""COMPUTED_VALUE"""),"-")</f>
        <v>-</v>
      </c>
      <c r="AH525" s="6" t="str">
        <f ca="1">IFERROR(__xludf.DUMMYFUNCTION("""COMPUTED_VALUE"""),"-")</f>
        <v>-</v>
      </c>
      <c r="AI525" s="6" t="str">
        <f ca="1">IFERROR(__xludf.DUMMYFUNCTION("""COMPUTED_VALUE"""),"IOI Putrajaya")</f>
        <v>IOI Putrajaya</v>
      </c>
      <c r="AJ525" s="6" t="str">
        <f ca="1">IFERROR(__xludf.DUMMYFUNCTION("""COMPUTED_VALUE"""),"Shopping Mall Raw Data")</f>
        <v>Shopping Mall Raw Data</v>
      </c>
    </row>
    <row r="526" spans="1:36">
      <c r="A526" s="14">
        <f ca="1">IFERROR(__xludf.DUMMYFUNCTION("""COMPUTED_VALUE"""),1414)</f>
        <v>1414</v>
      </c>
      <c r="B526" s="6" t="str">
        <f ca="1">IFERROR(__xludf.DUMMYFUNCTION("""COMPUTED_VALUE"""),"-")</f>
        <v>-</v>
      </c>
      <c r="C526" s="6" t="str">
        <f ca="1">IFERROR(__xludf.DUMMYFUNCTION("""COMPUTED_VALUE"""),"Melvita")</f>
        <v>Melvita</v>
      </c>
      <c r="D526" s="6" t="str">
        <f ca="1">IFERROR(__xludf.DUMMYFUNCTION("""COMPUTED_VALUE"""),"info.my@melvita.com")</f>
        <v>info.my@melvita.com</v>
      </c>
      <c r="E526" s="6" t="str">
        <f ca="1">IFERROR(__xludf.DUMMYFUNCTION("""COMPUTED_VALUE"""),"03-89583699")</f>
        <v>03-89583699</v>
      </c>
      <c r="F526" s="6" t="str">
        <f ca="1">IFERROR(__xludf.DUMMYFUNCTION("""COMPUTED_VALUE"""),"-")</f>
        <v>-</v>
      </c>
      <c r="G526" s="6" t="str">
        <f ca="1">IFERROR(__xludf.DUMMYFUNCTION("""COMPUTED_VALUE"""),"-")</f>
        <v>-</v>
      </c>
      <c r="H526" s="6" t="str">
        <f ca="1">IFERROR(__xludf.DUMMYFUNCTION("""COMPUTED_VALUE"""),"-")</f>
        <v>-</v>
      </c>
      <c r="I526" s="6" t="str">
        <f ca="1">IFERROR(__xludf.DUMMYFUNCTION("""COMPUTED_VALUE"""),"-")</f>
        <v>-</v>
      </c>
      <c r="J526" s="6" t="str">
        <f ca="1">IFERROR(__xludf.DUMMYFUNCTION("""COMPUTED_VALUE"""),"-")</f>
        <v>-</v>
      </c>
      <c r="K526" s="6" t="str">
        <f ca="1">IFERROR(__xludf.DUMMYFUNCTION("""COMPUTED_VALUE"""),"-")</f>
        <v>-</v>
      </c>
      <c r="L526" s="6" t="str">
        <f ca="1">IFERROR(__xludf.DUMMYFUNCTION("""COMPUTED_VALUE"""),"-")</f>
        <v>-</v>
      </c>
      <c r="M526" s="6" t="str">
        <f ca="1">IFERROR(__xludf.DUMMYFUNCTION("""COMPUTED_VALUE"""),"-")</f>
        <v>-</v>
      </c>
      <c r="N526" s="6" t="str">
        <f ca="1">IFERROR(__xludf.DUMMYFUNCTION("""COMPUTED_VALUE"""),"-")</f>
        <v>-</v>
      </c>
      <c r="O526" s="6" t="str">
        <f ca="1">IFERROR(__xludf.DUMMYFUNCTION("""COMPUTED_VALUE"""),"-")</f>
        <v>-</v>
      </c>
      <c r="P526" s="6" t="str">
        <f ca="1">IFERROR(__xludf.DUMMYFUNCTION("""COMPUTED_VALUE"""),"-")</f>
        <v>-</v>
      </c>
      <c r="Q526" s="6" t="str">
        <f ca="1">IFERROR(__xludf.DUMMYFUNCTION("""COMPUTED_VALUE"""),"-")</f>
        <v>-</v>
      </c>
      <c r="R526" s="6" t="str">
        <f ca="1">IFERROR(__xludf.DUMMYFUNCTION("""COMPUTED_VALUE"""),"-")</f>
        <v>-</v>
      </c>
      <c r="S526" s="6" t="str">
        <f ca="1">IFERROR(__xludf.DUMMYFUNCTION("""COMPUTED_VALUE"""),"-")</f>
        <v>-</v>
      </c>
      <c r="T526" s="6" t="str">
        <f ca="1">IFERROR(__xludf.DUMMYFUNCTION("""COMPUTED_VALUE"""),"-")</f>
        <v>-</v>
      </c>
      <c r="U526" s="6" t="str">
        <f ca="1">IFERROR(__xludf.DUMMYFUNCTION("""COMPUTED_VALUE"""),"-")</f>
        <v>-</v>
      </c>
      <c r="V526" s="6" t="str">
        <f ca="1">IFERROR(__xludf.DUMMYFUNCTION("""COMPUTED_VALUE"""),"-")</f>
        <v>-</v>
      </c>
      <c r="W526" s="6" t="str">
        <f ca="1">IFERROR(__xludf.DUMMYFUNCTION("""COMPUTED_VALUE"""),"-")</f>
        <v>-</v>
      </c>
      <c r="X526" s="6" t="str">
        <f ca="1">IFERROR(__xludf.DUMMYFUNCTION("""COMPUTED_VALUE"""),"-")</f>
        <v>-</v>
      </c>
      <c r="Y526" s="6" t="str">
        <f ca="1">IFERROR(__xludf.DUMMYFUNCTION("""COMPUTED_VALUE"""),"-")</f>
        <v>-</v>
      </c>
      <c r="Z526" s="6" t="str">
        <f ca="1">IFERROR(__xludf.DUMMYFUNCTION("""COMPUTED_VALUE"""),"-")</f>
        <v>-</v>
      </c>
      <c r="AA526" s="6" t="str">
        <f ca="1">IFERROR(__xludf.DUMMYFUNCTION("""COMPUTED_VALUE"""),"-")</f>
        <v>-</v>
      </c>
      <c r="AB526" s="6" t="str">
        <f ca="1">IFERROR(__xludf.DUMMYFUNCTION("""COMPUTED_VALUE"""),"-")</f>
        <v>-</v>
      </c>
      <c r="AC526" s="6" t="str">
        <f ca="1">IFERROR(__xludf.DUMMYFUNCTION("""COMPUTED_VALUE"""),"-")</f>
        <v>-</v>
      </c>
      <c r="AD526" s="6" t="str">
        <f ca="1">IFERROR(__xludf.DUMMYFUNCTION("""COMPUTED_VALUE"""),"-")</f>
        <v>-</v>
      </c>
      <c r="AE526" s="6" t="str">
        <f ca="1">IFERROR(__xludf.DUMMYFUNCTION("""COMPUTED_VALUE"""),"-")</f>
        <v>-</v>
      </c>
      <c r="AF526" s="6" t="str">
        <f ca="1">IFERROR(__xludf.DUMMYFUNCTION("""COMPUTED_VALUE"""),"-")</f>
        <v>-</v>
      </c>
      <c r="AG526" s="6" t="str">
        <f ca="1">IFERROR(__xludf.DUMMYFUNCTION("""COMPUTED_VALUE"""),"-")</f>
        <v>-</v>
      </c>
      <c r="AH526" s="6" t="str">
        <f ca="1">IFERROR(__xludf.DUMMYFUNCTION("""COMPUTED_VALUE"""),"-")</f>
        <v>-</v>
      </c>
      <c r="AI526" s="6" t="str">
        <f ca="1">IFERROR(__xludf.DUMMYFUNCTION("""COMPUTED_VALUE"""),"IOI Putrajaya")</f>
        <v>IOI Putrajaya</v>
      </c>
      <c r="AJ526" s="6" t="str">
        <f ca="1">IFERROR(__xludf.DUMMYFUNCTION("""COMPUTED_VALUE"""),"Shopping Mall Raw Data")</f>
        <v>Shopping Mall Raw Data</v>
      </c>
    </row>
    <row r="527" spans="1:36">
      <c r="A527" s="14">
        <f ca="1">IFERROR(__xludf.DUMMYFUNCTION("""COMPUTED_VALUE"""),1415)</f>
        <v>1415</v>
      </c>
      <c r="B527" s="6" t="str">
        <f ca="1">IFERROR(__xludf.DUMMYFUNCTION("""COMPUTED_VALUE"""),"-")</f>
        <v>-</v>
      </c>
      <c r="C527" s="6" t="str">
        <f ca="1">IFERROR(__xludf.DUMMYFUNCTION("""COMPUTED_VALUE"""),"Memorie (coming soon)")</f>
        <v>Memorie (coming soon)</v>
      </c>
      <c r="D527" s="6" t="str">
        <f ca="1">IFERROR(__xludf.DUMMYFUNCTION("""COMPUTED_VALUE"""),"memorie9313@gmail.com")</f>
        <v>memorie9313@gmail.com</v>
      </c>
      <c r="E527" s="6" t="str">
        <f ca="1">IFERROR(__xludf.DUMMYFUNCTION("""COMPUTED_VALUE"""),"019-2749313")</f>
        <v>019-2749313</v>
      </c>
      <c r="F527" s="6" t="str">
        <f ca="1">IFERROR(__xludf.DUMMYFUNCTION("""COMPUTED_VALUE"""),"-")</f>
        <v>-</v>
      </c>
      <c r="G527" s="6" t="str">
        <f ca="1">IFERROR(__xludf.DUMMYFUNCTION("""COMPUTED_VALUE"""),"-")</f>
        <v>-</v>
      </c>
      <c r="H527" s="6" t="str">
        <f ca="1">IFERROR(__xludf.DUMMYFUNCTION("""COMPUTED_VALUE"""),"-")</f>
        <v>-</v>
      </c>
      <c r="I527" s="6" t="str">
        <f ca="1">IFERROR(__xludf.DUMMYFUNCTION("""COMPUTED_VALUE"""),"-")</f>
        <v>-</v>
      </c>
      <c r="J527" s="6" t="str">
        <f ca="1">IFERROR(__xludf.DUMMYFUNCTION("""COMPUTED_VALUE"""),"-")</f>
        <v>-</v>
      </c>
      <c r="K527" s="6" t="str">
        <f ca="1">IFERROR(__xludf.DUMMYFUNCTION("""COMPUTED_VALUE"""),"-")</f>
        <v>-</v>
      </c>
      <c r="L527" s="6" t="str">
        <f ca="1">IFERROR(__xludf.DUMMYFUNCTION("""COMPUTED_VALUE"""),"-")</f>
        <v>-</v>
      </c>
      <c r="M527" s="6" t="str">
        <f ca="1">IFERROR(__xludf.DUMMYFUNCTION("""COMPUTED_VALUE"""),"-")</f>
        <v>-</v>
      </c>
      <c r="N527" s="6" t="str">
        <f ca="1">IFERROR(__xludf.DUMMYFUNCTION("""COMPUTED_VALUE"""),"-")</f>
        <v>-</v>
      </c>
      <c r="O527" s="6" t="str">
        <f ca="1">IFERROR(__xludf.DUMMYFUNCTION("""COMPUTED_VALUE"""),"-")</f>
        <v>-</v>
      </c>
      <c r="P527" s="6" t="str">
        <f ca="1">IFERROR(__xludf.DUMMYFUNCTION("""COMPUTED_VALUE"""),"-")</f>
        <v>-</v>
      </c>
      <c r="Q527" s="6" t="str">
        <f ca="1">IFERROR(__xludf.DUMMYFUNCTION("""COMPUTED_VALUE"""),"-")</f>
        <v>-</v>
      </c>
      <c r="R527" s="6" t="str">
        <f ca="1">IFERROR(__xludf.DUMMYFUNCTION("""COMPUTED_VALUE"""),"-")</f>
        <v>-</v>
      </c>
      <c r="S527" s="6" t="str">
        <f ca="1">IFERROR(__xludf.DUMMYFUNCTION("""COMPUTED_VALUE"""),"-")</f>
        <v>-</v>
      </c>
      <c r="T527" s="6" t="str">
        <f ca="1">IFERROR(__xludf.DUMMYFUNCTION("""COMPUTED_VALUE"""),"-")</f>
        <v>-</v>
      </c>
      <c r="U527" s="6" t="str">
        <f ca="1">IFERROR(__xludf.DUMMYFUNCTION("""COMPUTED_VALUE"""),"-")</f>
        <v>-</v>
      </c>
      <c r="V527" s="6" t="str">
        <f ca="1">IFERROR(__xludf.DUMMYFUNCTION("""COMPUTED_VALUE"""),"-")</f>
        <v>-</v>
      </c>
      <c r="W527" s="6" t="str">
        <f ca="1">IFERROR(__xludf.DUMMYFUNCTION("""COMPUTED_VALUE"""),"-")</f>
        <v>-</v>
      </c>
      <c r="X527" s="6" t="str">
        <f ca="1">IFERROR(__xludf.DUMMYFUNCTION("""COMPUTED_VALUE"""),"-")</f>
        <v>-</v>
      </c>
      <c r="Y527" s="6" t="str">
        <f ca="1">IFERROR(__xludf.DUMMYFUNCTION("""COMPUTED_VALUE"""),"-")</f>
        <v>-</v>
      </c>
      <c r="Z527" s="6" t="str">
        <f ca="1">IFERROR(__xludf.DUMMYFUNCTION("""COMPUTED_VALUE"""),"-")</f>
        <v>-</v>
      </c>
      <c r="AA527" s="6" t="str">
        <f ca="1">IFERROR(__xludf.DUMMYFUNCTION("""COMPUTED_VALUE"""),"-")</f>
        <v>-</v>
      </c>
      <c r="AB527" s="6" t="str">
        <f ca="1">IFERROR(__xludf.DUMMYFUNCTION("""COMPUTED_VALUE"""),"-")</f>
        <v>-</v>
      </c>
      <c r="AC527" s="6" t="str">
        <f ca="1">IFERROR(__xludf.DUMMYFUNCTION("""COMPUTED_VALUE"""),"-")</f>
        <v>-</v>
      </c>
      <c r="AD527" s="6" t="str">
        <f ca="1">IFERROR(__xludf.DUMMYFUNCTION("""COMPUTED_VALUE"""),"-")</f>
        <v>-</v>
      </c>
      <c r="AE527" s="6" t="str">
        <f ca="1">IFERROR(__xludf.DUMMYFUNCTION("""COMPUTED_VALUE"""),"-")</f>
        <v>-</v>
      </c>
      <c r="AF527" s="6" t="str">
        <f ca="1">IFERROR(__xludf.DUMMYFUNCTION("""COMPUTED_VALUE"""),"-")</f>
        <v>-</v>
      </c>
      <c r="AG527" s="6" t="str">
        <f ca="1">IFERROR(__xludf.DUMMYFUNCTION("""COMPUTED_VALUE"""),"-")</f>
        <v>-</v>
      </c>
      <c r="AH527" s="6" t="str">
        <f ca="1">IFERROR(__xludf.DUMMYFUNCTION("""COMPUTED_VALUE"""),"-")</f>
        <v>-</v>
      </c>
      <c r="AI527" s="6" t="str">
        <f ca="1">IFERROR(__xludf.DUMMYFUNCTION("""COMPUTED_VALUE"""),"IOI Putrajaya")</f>
        <v>IOI Putrajaya</v>
      </c>
      <c r="AJ527" s="6" t="str">
        <f ca="1">IFERROR(__xludf.DUMMYFUNCTION("""COMPUTED_VALUE"""),"Shopping Mall Raw Data")</f>
        <v>Shopping Mall Raw Data</v>
      </c>
    </row>
    <row r="528" spans="1:36">
      <c r="A528" s="14">
        <f ca="1">IFERROR(__xludf.DUMMYFUNCTION("""COMPUTED_VALUE"""),1416)</f>
        <v>1416</v>
      </c>
      <c r="B528" s="6" t="str">
        <f ca="1">IFERROR(__xludf.DUMMYFUNCTION("""COMPUTED_VALUE"""),"-")</f>
        <v>-</v>
      </c>
      <c r="C528" s="6" t="str">
        <f ca="1">IFERROR(__xludf.DUMMYFUNCTION("""COMPUTED_VALUE"""),"Mi Store")</f>
        <v>Mi Store</v>
      </c>
      <c r="D528" s="6" t="str">
        <f ca="1">IFERROR(__xludf.DUMMYFUNCTION("""COMPUTED_VALUE"""),"service.my@xiaomi.com ")</f>
        <v xml:space="preserve">service.my@xiaomi.com </v>
      </c>
      <c r="E528" s="6" t="str">
        <f ca="1">IFERROR(__xludf.DUMMYFUNCTION("""COMPUTED_VALUE"""),"018-6651668")</f>
        <v>018-6651668</v>
      </c>
      <c r="F528" s="6" t="str">
        <f ca="1">IFERROR(__xludf.DUMMYFUNCTION("""COMPUTED_VALUE"""),"-")</f>
        <v>-</v>
      </c>
      <c r="G528" s="6" t="str">
        <f ca="1">IFERROR(__xludf.DUMMYFUNCTION("""COMPUTED_VALUE"""),"-")</f>
        <v>-</v>
      </c>
      <c r="H528" s="6" t="str">
        <f ca="1">IFERROR(__xludf.DUMMYFUNCTION("""COMPUTED_VALUE"""),"-")</f>
        <v>-</v>
      </c>
      <c r="I528" s="6" t="str">
        <f ca="1">IFERROR(__xludf.DUMMYFUNCTION("""COMPUTED_VALUE"""),"-")</f>
        <v>-</v>
      </c>
      <c r="J528" s="6" t="str">
        <f ca="1">IFERROR(__xludf.DUMMYFUNCTION("""COMPUTED_VALUE"""),"-")</f>
        <v>-</v>
      </c>
      <c r="K528" s="6" t="str">
        <f ca="1">IFERROR(__xludf.DUMMYFUNCTION("""COMPUTED_VALUE"""),"-")</f>
        <v>-</v>
      </c>
      <c r="L528" s="6" t="str">
        <f ca="1">IFERROR(__xludf.DUMMYFUNCTION("""COMPUTED_VALUE"""),"-")</f>
        <v>-</v>
      </c>
      <c r="M528" s="6" t="str">
        <f ca="1">IFERROR(__xludf.DUMMYFUNCTION("""COMPUTED_VALUE"""),"-")</f>
        <v>-</v>
      </c>
      <c r="N528" s="6" t="str">
        <f ca="1">IFERROR(__xludf.DUMMYFUNCTION("""COMPUTED_VALUE"""),"-")</f>
        <v>-</v>
      </c>
      <c r="O528" s="6" t="str">
        <f ca="1">IFERROR(__xludf.DUMMYFUNCTION("""COMPUTED_VALUE"""),"-")</f>
        <v>-</v>
      </c>
      <c r="P528" s="6" t="str">
        <f ca="1">IFERROR(__xludf.DUMMYFUNCTION("""COMPUTED_VALUE"""),"-")</f>
        <v>-</v>
      </c>
      <c r="Q528" s="6" t="str">
        <f ca="1">IFERROR(__xludf.DUMMYFUNCTION("""COMPUTED_VALUE"""),"-")</f>
        <v>-</v>
      </c>
      <c r="R528" s="6" t="str">
        <f ca="1">IFERROR(__xludf.DUMMYFUNCTION("""COMPUTED_VALUE"""),"-")</f>
        <v>-</v>
      </c>
      <c r="S528" s="6" t="str">
        <f ca="1">IFERROR(__xludf.DUMMYFUNCTION("""COMPUTED_VALUE"""),"-")</f>
        <v>-</v>
      </c>
      <c r="T528" s="6" t="str">
        <f ca="1">IFERROR(__xludf.DUMMYFUNCTION("""COMPUTED_VALUE"""),"-")</f>
        <v>-</v>
      </c>
      <c r="U528" s="6" t="str">
        <f ca="1">IFERROR(__xludf.DUMMYFUNCTION("""COMPUTED_VALUE"""),"-")</f>
        <v>-</v>
      </c>
      <c r="V528" s="6" t="str">
        <f ca="1">IFERROR(__xludf.DUMMYFUNCTION("""COMPUTED_VALUE"""),"-")</f>
        <v>-</v>
      </c>
      <c r="W528" s="6" t="str">
        <f ca="1">IFERROR(__xludf.DUMMYFUNCTION("""COMPUTED_VALUE"""),"-")</f>
        <v>-</v>
      </c>
      <c r="X528" s="6" t="str">
        <f ca="1">IFERROR(__xludf.DUMMYFUNCTION("""COMPUTED_VALUE"""),"-")</f>
        <v>-</v>
      </c>
      <c r="Y528" s="6" t="str">
        <f ca="1">IFERROR(__xludf.DUMMYFUNCTION("""COMPUTED_VALUE"""),"-")</f>
        <v>-</v>
      </c>
      <c r="Z528" s="6" t="str">
        <f ca="1">IFERROR(__xludf.DUMMYFUNCTION("""COMPUTED_VALUE"""),"-")</f>
        <v>-</v>
      </c>
      <c r="AA528" s="6" t="str">
        <f ca="1">IFERROR(__xludf.DUMMYFUNCTION("""COMPUTED_VALUE"""),"-")</f>
        <v>-</v>
      </c>
      <c r="AB528" s="6" t="str">
        <f ca="1">IFERROR(__xludf.DUMMYFUNCTION("""COMPUTED_VALUE"""),"-")</f>
        <v>-</v>
      </c>
      <c r="AC528" s="6" t="str">
        <f ca="1">IFERROR(__xludf.DUMMYFUNCTION("""COMPUTED_VALUE"""),"-")</f>
        <v>-</v>
      </c>
      <c r="AD528" s="6" t="str">
        <f ca="1">IFERROR(__xludf.DUMMYFUNCTION("""COMPUTED_VALUE"""),"-")</f>
        <v>-</v>
      </c>
      <c r="AE528" s="6" t="str">
        <f ca="1">IFERROR(__xludf.DUMMYFUNCTION("""COMPUTED_VALUE"""),"-")</f>
        <v>-</v>
      </c>
      <c r="AF528" s="6" t="str">
        <f ca="1">IFERROR(__xludf.DUMMYFUNCTION("""COMPUTED_VALUE"""),"-")</f>
        <v>-</v>
      </c>
      <c r="AG528" s="6" t="str">
        <f ca="1">IFERROR(__xludf.DUMMYFUNCTION("""COMPUTED_VALUE"""),"-")</f>
        <v>-</v>
      </c>
      <c r="AH528" s="6" t="str">
        <f ca="1">IFERROR(__xludf.DUMMYFUNCTION("""COMPUTED_VALUE"""),"-")</f>
        <v>-</v>
      </c>
      <c r="AI528" s="6" t="str">
        <f ca="1">IFERROR(__xludf.DUMMYFUNCTION("""COMPUTED_VALUE"""),"IOI Putrajaya")</f>
        <v>IOI Putrajaya</v>
      </c>
      <c r="AJ528" s="6" t="str">
        <f ca="1">IFERROR(__xludf.DUMMYFUNCTION("""COMPUTED_VALUE"""),"Shopping Mall Raw Data")</f>
        <v>Shopping Mall Raw Data</v>
      </c>
    </row>
    <row r="529" spans="1:36">
      <c r="A529" s="14">
        <f ca="1">IFERROR(__xludf.DUMMYFUNCTION("""COMPUTED_VALUE"""),1418)</f>
        <v>1418</v>
      </c>
      <c r="B529" s="6" t="str">
        <f ca="1">IFERROR(__xludf.DUMMYFUNCTION("""COMPUTED_VALUE"""),"-")</f>
        <v>-</v>
      </c>
      <c r="C529" s="6" t="str">
        <f ca="1">IFERROR(__xludf.DUMMYFUNCTION("""COMPUTED_VALUE"""),"Milano Eyes Fashion")</f>
        <v>Milano Eyes Fashion</v>
      </c>
      <c r="D529" s="6" t="str">
        <f ca="1">IFERROR(__xludf.DUMMYFUNCTION("""COMPUTED_VALUE"""),"milanotsquare@gmail.com")</f>
        <v>milanotsquare@gmail.com</v>
      </c>
      <c r="E529" s="6" t="str">
        <f ca="1">IFERROR(__xludf.DUMMYFUNCTION("""COMPUTED_VALUE"""),"03-82131507 ")</f>
        <v xml:space="preserve">03-82131507 </v>
      </c>
      <c r="F529" s="6" t="str">
        <f ca="1">IFERROR(__xludf.DUMMYFUNCTION("""COMPUTED_VALUE"""),"-")</f>
        <v>-</v>
      </c>
      <c r="G529" s="6" t="str">
        <f ca="1">IFERROR(__xludf.DUMMYFUNCTION("""COMPUTED_VALUE"""),"-")</f>
        <v>-</v>
      </c>
      <c r="H529" s="6" t="str">
        <f ca="1">IFERROR(__xludf.DUMMYFUNCTION("""COMPUTED_VALUE"""),"-")</f>
        <v>-</v>
      </c>
      <c r="I529" s="6" t="str">
        <f ca="1">IFERROR(__xludf.DUMMYFUNCTION("""COMPUTED_VALUE"""),"-")</f>
        <v>-</v>
      </c>
      <c r="J529" s="6" t="str">
        <f ca="1">IFERROR(__xludf.DUMMYFUNCTION("""COMPUTED_VALUE"""),"-")</f>
        <v>-</v>
      </c>
      <c r="K529" s="6" t="str">
        <f ca="1">IFERROR(__xludf.DUMMYFUNCTION("""COMPUTED_VALUE"""),"-")</f>
        <v>-</v>
      </c>
      <c r="L529" s="6" t="str">
        <f ca="1">IFERROR(__xludf.DUMMYFUNCTION("""COMPUTED_VALUE"""),"-")</f>
        <v>-</v>
      </c>
      <c r="M529" s="6" t="str">
        <f ca="1">IFERROR(__xludf.DUMMYFUNCTION("""COMPUTED_VALUE"""),"-")</f>
        <v>-</v>
      </c>
      <c r="N529" s="6" t="str">
        <f ca="1">IFERROR(__xludf.DUMMYFUNCTION("""COMPUTED_VALUE"""),"-")</f>
        <v>-</v>
      </c>
      <c r="O529" s="6" t="str">
        <f ca="1">IFERROR(__xludf.DUMMYFUNCTION("""COMPUTED_VALUE"""),"-")</f>
        <v>-</v>
      </c>
      <c r="P529" s="6" t="str">
        <f ca="1">IFERROR(__xludf.DUMMYFUNCTION("""COMPUTED_VALUE"""),"-")</f>
        <v>-</v>
      </c>
      <c r="Q529" s="6" t="str">
        <f ca="1">IFERROR(__xludf.DUMMYFUNCTION("""COMPUTED_VALUE"""),"-")</f>
        <v>-</v>
      </c>
      <c r="R529" s="6" t="str">
        <f ca="1">IFERROR(__xludf.DUMMYFUNCTION("""COMPUTED_VALUE"""),"-")</f>
        <v>-</v>
      </c>
      <c r="S529" s="6" t="str">
        <f ca="1">IFERROR(__xludf.DUMMYFUNCTION("""COMPUTED_VALUE"""),"-")</f>
        <v>-</v>
      </c>
      <c r="T529" s="6" t="str">
        <f ca="1">IFERROR(__xludf.DUMMYFUNCTION("""COMPUTED_VALUE"""),"-")</f>
        <v>-</v>
      </c>
      <c r="U529" s="6" t="str">
        <f ca="1">IFERROR(__xludf.DUMMYFUNCTION("""COMPUTED_VALUE"""),"-")</f>
        <v>-</v>
      </c>
      <c r="V529" s="6" t="str">
        <f ca="1">IFERROR(__xludf.DUMMYFUNCTION("""COMPUTED_VALUE"""),"-")</f>
        <v>-</v>
      </c>
      <c r="W529" s="6" t="str">
        <f ca="1">IFERROR(__xludf.DUMMYFUNCTION("""COMPUTED_VALUE"""),"-")</f>
        <v>-</v>
      </c>
      <c r="X529" s="6" t="str">
        <f ca="1">IFERROR(__xludf.DUMMYFUNCTION("""COMPUTED_VALUE"""),"-")</f>
        <v>-</v>
      </c>
      <c r="Y529" s="6" t="str">
        <f ca="1">IFERROR(__xludf.DUMMYFUNCTION("""COMPUTED_VALUE"""),"-")</f>
        <v>-</v>
      </c>
      <c r="Z529" s="6" t="str">
        <f ca="1">IFERROR(__xludf.DUMMYFUNCTION("""COMPUTED_VALUE"""),"-")</f>
        <v>-</v>
      </c>
      <c r="AA529" s="6" t="str">
        <f ca="1">IFERROR(__xludf.DUMMYFUNCTION("""COMPUTED_VALUE"""),"-")</f>
        <v>-</v>
      </c>
      <c r="AB529" s="6" t="str">
        <f ca="1">IFERROR(__xludf.DUMMYFUNCTION("""COMPUTED_VALUE"""),"-")</f>
        <v>-</v>
      </c>
      <c r="AC529" s="6" t="str">
        <f ca="1">IFERROR(__xludf.DUMMYFUNCTION("""COMPUTED_VALUE"""),"-")</f>
        <v>-</v>
      </c>
      <c r="AD529" s="6" t="str">
        <f ca="1">IFERROR(__xludf.DUMMYFUNCTION("""COMPUTED_VALUE"""),"-")</f>
        <v>-</v>
      </c>
      <c r="AE529" s="6" t="str">
        <f ca="1">IFERROR(__xludf.DUMMYFUNCTION("""COMPUTED_VALUE"""),"-")</f>
        <v>-</v>
      </c>
      <c r="AF529" s="6" t="str">
        <f ca="1">IFERROR(__xludf.DUMMYFUNCTION("""COMPUTED_VALUE"""),"-")</f>
        <v>-</v>
      </c>
      <c r="AG529" s="6" t="str">
        <f ca="1">IFERROR(__xludf.DUMMYFUNCTION("""COMPUTED_VALUE"""),"-")</f>
        <v>-</v>
      </c>
      <c r="AH529" s="6" t="str">
        <f ca="1">IFERROR(__xludf.DUMMYFUNCTION("""COMPUTED_VALUE"""),"-")</f>
        <v>-</v>
      </c>
      <c r="AI529" s="6" t="str">
        <f ca="1">IFERROR(__xludf.DUMMYFUNCTION("""COMPUTED_VALUE"""),"IOI Putrajaya")</f>
        <v>IOI Putrajaya</v>
      </c>
      <c r="AJ529" s="6" t="str">
        <f ca="1">IFERROR(__xludf.DUMMYFUNCTION("""COMPUTED_VALUE"""),"Shopping Mall Raw Data")</f>
        <v>Shopping Mall Raw Data</v>
      </c>
    </row>
    <row r="530" spans="1:36">
      <c r="A530" s="14">
        <f ca="1">IFERROR(__xludf.DUMMYFUNCTION("""COMPUTED_VALUE"""),1419)</f>
        <v>1419</v>
      </c>
      <c r="B530" s="6" t="str">
        <f ca="1">IFERROR(__xludf.DUMMYFUNCTION("""COMPUTED_VALUE"""),"-")</f>
        <v>-</v>
      </c>
      <c r="C530" s="6" t="str">
        <f ca="1">IFERROR(__xludf.DUMMYFUNCTION("""COMPUTED_VALUE"""),"Mission World")</f>
        <v>Mission World</v>
      </c>
      <c r="D530" s="6" t="str">
        <f ca="1">IFERROR(__xludf.DUMMYFUNCTION("""COMPUTED_VALUE"""),"hellomissionworld@gmail.com")</f>
        <v>hellomissionworld@gmail.com</v>
      </c>
      <c r="E530" s="6" t="str">
        <f ca="1">IFERROR(__xludf.DUMMYFUNCTION("""COMPUTED_VALUE"""),"03-89591211")</f>
        <v>03-89591211</v>
      </c>
      <c r="F530" s="6" t="str">
        <f ca="1">IFERROR(__xludf.DUMMYFUNCTION("""COMPUTED_VALUE"""),"-")</f>
        <v>-</v>
      </c>
      <c r="G530" s="6" t="str">
        <f ca="1">IFERROR(__xludf.DUMMYFUNCTION("""COMPUTED_VALUE"""),"-")</f>
        <v>-</v>
      </c>
      <c r="H530" s="6" t="str">
        <f ca="1">IFERROR(__xludf.DUMMYFUNCTION("""COMPUTED_VALUE"""),"-")</f>
        <v>-</v>
      </c>
      <c r="I530" s="6" t="str">
        <f ca="1">IFERROR(__xludf.DUMMYFUNCTION("""COMPUTED_VALUE"""),"-")</f>
        <v>-</v>
      </c>
      <c r="J530" s="6" t="str">
        <f ca="1">IFERROR(__xludf.DUMMYFUNCTION("""COMPUTED_VALUE"""),"-")</f>
        <v>-</v>
      </c>
      <c r="K530" s="6" t="str">
        <f ca="1">IFERROR(__xludf.DUMMYFUNCTION("""COMPUTED_VALUE"""),"-")</f>
        <v>-</v>
      </c>
      <c r="L530" s="6" t="str">
        <f ca="1">IFERROR(__xludf.DUMMYFUNCTION("""COMPUTED_VALUE"""),"-")</f>
        <v>-</v>
      </c>
      <c r="M530" s="6" t="str">
        <f ca="1">IFERROR(__xludf.DUMMYFUNCTION("""COMPUTED_VALUE"""),"-")</f>
        <v>-</v>
      </c>
      <c r="N530" s="6" t="str">
        <f ca="1">IFERROR(__xludf.DUMMYFUNCTION("""COMPUTED_VALUE"""),"-")</f>
        <v>-</v>
      </c>
      <c r="O530" s="6" t="str">
        <f ca="1">IFERROR(__xludf.DUMMYFUNCTION("""COMPUTED_VALUE"""),"-")</f>
        <v>-</v>
      </c>
      <c r="P530" s="6" t="str">
        <f ca="1">IFERROR(__xludf.DUMMYFUNCTION("""COMPUTED_VALUE"""),"-")</f>
        <v>-</v>
      </c>
      <c r="Q530" s="6" t="str">
        <f ca="1">IFERROR(__xludf.DUMMYFUNCTION("""COMPUTED_VALUE"""),"-")</f>
        <v>-</v>
      </c>
      <c r="R530" s="6" t="str">
        <f ca="1">IFERROR(__xludf.DUMMYFUNCTION("""COMPUTED_VALUE"""),"-")</f>
        <v>-</v>
      </c>
      <c r="S530" s="6" t="str">
        <f ca="1">IFERROR(__xludf.DUMMYFUNCTION("""COMPUTED_VALUE"""),"-")</f>
        <v>-</v>
      </c>
      <c r="T530" s="6" t="str">
        <f ca="1">IFERROR(__xludf.DUMMYFUNCTION("""COMPUTED_VALUE"""),"-")</f>
        <v>-</v>
      </c>
      <c r="U530" s="6" t="str">
        <f ca="1">IFERROR(__xludf.DUMMYFUNCTION("""COMPUTED_VALUE"""),"-")</f>
        <v>-</v>
      </c>
      <c r="V530" s="6" t="str">
        <f ca="1">IFERROR(__xludf.DUMMYFUNCTION("""COMPUTED_VALUE"""),"-")</f>
        <v>-</v>
      </c>
      <c r="W530" s="6" t="str">
        <f ca="1">IFERROR(__xludf.DUMMYFUNCTION("""COMPUTED_VALUE"""),"-")</f>
        <v>-</v>
      </c>
      <c r="X530" s="6" t="str">
        <f ca="1">IFERROR(__xludf.DUMMYFUNCTION("""COMPUTED_VALUE"""),"-")</f>
        <v>-</v>
      </c>
      <c r="Y530" s="6" t="str">
        <f ca="1">IFERROR(__xludf.DUMMYFUNCTION("""COMPUTED_VALUE"""),"-")</f>
        <v>-</v>
      </c>
      <c r="Z530" s="6" t="str">
        <f ca="1">IFERROR(__xludf.DUMMYFUNCTION("""COMPUTED_VALUE"""),"-")</f>
        <v>-</v>
      </c>
      <c r="AA530" s="6" t="str">
        <f ca="1">IFERROR(__xludf.DUMMYFUNCTION("""COMPUTED_VALUE"""),"-")</f>
        <v>-</v>
      </c>
      <c r="AB530" s="6" t="str">
        <f ca="1">IFERROR(__xludf.DUMMYFUNCTION("""COMPUTED_VALUE"""),"-")</f>
        <v>-</v>
      </c>
      <c r="AC530" s="6" t="str">
        <f ca="1">IFERROR(__xludf.DUMMYFUNCTION("""COMPUTED_VALUE"""),"-")</f>
        <v>-</v>
      </c>
      <c r="AD530" s="6" t="str">
        <f ca="1">IFERROR(__xludf.DUMMYFUNCTION("""COMPUTED_VALUE"""),"-")</f>
        <v>-</v>
      </c>
      <c r="AE530" s="6" t="str">
        <f ca="1">IFERROR(__xludf.DUMMYFUNCTION("""COMPUTED_VALUE"""),"-")</f>
        <v>-</v>
      </c>
      <c r="AF530" s="6" t="str">
        <f ca="1">IFERROR(__xludf.DUMMYFUNCTION("""COMPUTED_VALUE"""),"-")</f>
        <v>-</v>
      </c>
      <c r="AG530" s="6" t="str">
        <f ca="1">IFERROR(__xludf.DUMMYFUNCTION("""COMPUTED_VALUE"""),"-")</f>
        <v>-</v>
      </c>
      <c r="AH530" s="6" t="str">
        <f ca="1">IFERROR(__xludf.DUMMYFUNCTION("""COMPUTED_VALUE"""),"-")</f>
        <v>-</v>
      </c>
      <c r="AI530" s="6" t="str">
        <f ca="1">IFERROR(__xludf.DUMMYFUNCTION("""COMPUTED_VALUE"""),"IOI Putrajaya")</f>
        <v>IOI Putrajaya</v>
      </c>
      <c r="AJ530" s="6" t="str">
        <f ca="1">IFERROR(__xludf.DUMMYFUNCTION("""COMPUTED_VALUE"""),"Shopping Mall Raw Data")</f>
        <v>Shopping Mall Raw Data</v>
      </c>
    </row>
    <row r="531" spans="1:36">
      <c r="A531" s="14">
        <f ca="1">IFERROR(__xludf.DUMMYFUNCTION("""COMPUTED_VALUE"""),1420)</f>
        <v>1420</v>
      </c>
      <c r="B531" s="6" t="str">
        <f ca="1">IFERROR(__xludf.DUMMYFUNCTION("""COMPUTED_VALUE"""),"-")</f>
        <v>-</v>
      </c>
      <c r="C531" s="6" t="str">
        <f ca="1">IFERROR(__xludf.DUMMYFUNCTION("""COMPUTED_VALUE"""),"Mix Store")</f>
        <v>Mix Store</v>
      </c>
      <c r="D531" s="6" t="str">
        <f ca="1">IFERROR(__xludf.DUMMYFUNCTION("""COMPUTED_VALUE"""),"info@mix.com.my")</f>
        <v>info@mix.com.my</v>
      </c>
      <c r="E531" s="6" t="str">
        <f ca="1">IFERROR(__xludf.DUMMYFUNCTION("""COMPUTED_VALUE"""),"012-2715654")</f>
        <v>012-2715654</v>
      </c>
      <c r="F531" s="6" t="str">
        <f ca="1">IFERROR(__xludf.DUMMYFUNCTION("""COMPUTED_VALUE"""),"-")</f>
        <v>-</v>
      </c>
      <c r="G531" s="6" t="str">
        <f ca="1">IFERROR(__xludf.DUMMYFUNCTION("""COMPUTED_VALUE"""),"-")</f>
        <v>-</v>
      </c>
      <c r="H531" s="6" t="str">
        <f ca="1">IFERROR(__xludf.DUMMYFUNCTION("""COMPUTED_VALUE"""),"-")</f>
        <v>-</v>
      </c>
      <c r="I531" s="6" t="str">
        <f ca="1">IFERROR(__xludf.DUMMYFUNCTION("""COMPUTED_VALUE"""),"-")</f>
        <v>-</v>
      </c>
      <c r="J531" s="6" t="str">
        <f ca="1">IFERROR(__xludf.DUMMYFUNCTION("""COMPUTED_VALUE"""),"-")</f>
        <v>-</v>
      </c>
      <c r="K531" s="6" t="str">
        <f ca="1">IFERROR(__xludf.DUMMYFUNCTION("""COMPUTED_VALUE"""),"-")</f>
        <v>-</v>
      </c>
      <c r="L531" s="6" t="str">
        <f ca="1">IFERROR(__xludf.DUMMYFUNCTION("""COMPUTED_VALUE"""),"-")</f>
        <v>-</v>
      </c>
      <c r="M531" s="6" t="str">
        <f ca="1">IFERROR(__xludf.DUMMYFUNCTION("""COMPUTED_VALUE"""),"-")</f>
        <v>-</v>
      </c>
      <c r="N531" s="6" t="str">
        <f ca="1">IFERROR(__xludf.DUMMYFUNCTION("""COMPUTED_VALUE"""),"-")</f>
        <v>-</v>
      </c>
      <c r="O531" s="6" t="str">
        <f ca="1">IFERROR(__xludf.DUMMYFUNCTION("""COMPUTED_VALUE"""),"-")</f>
        <v>-</v>
      </c>
      <c r="P531" s="6" t="str">
        <f ca="1">IFERROR(__xludf.DUMMYFUNCTION("""COMPUTED_VALUE"""),"-")</f>
        <v>-</v>
      </c>
      <c r="Q531" s="6" t="str">
        <f ca="1">IFERROR(__xludf.DUMMYFUNCTION("""COMPUTED_VALUE"""),"-")</f>
        <v>-</v>
      </c>
      <c r="R531" s="6" t="str">
        <f ca="1">IFERROR(__xludf.DUMMYFUNCTION("""COMPUTED_VALUE"""),"-")</f>
        <v>-</v>
      </c>
      <c r="S531" s="6" t="str">
        <f ca="1">IFERROR(__xludf.DUMMYFUNCTION("""COMPUTED_VALUE"""),"-")</f>
        <v>-</v>
      </c>
      <c r="T531" s="6" t="str">
        <f ca="1">IFERROR(__xludf.DUMMYFUNCTION("""COMPUTED_VALUE"""),"-")</f>
        <v>-</v>
      </c>
      <c r="U531" s="6" t="str">
        <f ca="1">IFERROR(__xludf.DUMMYFUNCTION("""COMPUTED_VALUE"""),"-")</f>
        <v>-</v>
      </c>
      <c r="V531" s="6" t="str">
        <f ca="1">IFERROR(__xludf.DUMMYFUNCTION("""COMPUTED_VALUE"""),"-")</f>
        <v>-</v>
      </c>
      <c r="W531" s="6" t="str">
        <f ca="1">IFERROR(__xludf.DUMMYFUNCTION("""COMPUTED_VALUE"""),"-")</f>
        <v>-</v>
      </c>
      <c r="X531" s="6" t="str">
        <f ca="1">IFERROR(__xludf.DUMMYFUNCTION("""COMPUTED_VALUE"""),"-")</f>
        <v>-</v>
      </c>
      <c r="Y531" s="6" t="str">
        <f ca="1">IFERROR(__xludf.DUMMYFUNCTION("""COMPUTED_VALUE"""),"-")</f>
        <v>-</v>
      </c>
      <c r="Z531" s="6" t="str">
        <f ca="1">IFERROR(__xludf.DUMMYFUNCTION("""COMPUTED_VALUE"""),"-")</f>
        <v>-</v>
      </c>
      <c r="AA531" s="6" t="str">
        <f ca="1">IFERROR(__xludf.DUMMYFUNCTION("""COMPUTED_VALUE"""),"-")</f>
        <v>-</v>
      </c>
      <c r="AB531" s="6" t="str">
        <f ca="1">IFERROR(__xludf.DUMMYFUNCTION("""COMPUTED_VALUE"""),"-")</f>
        <v>-</v>
      </c>
      <c r="AC531" s="6" t="str">
        <f ca="1">IFERROR(__xludf.DUMMYFUNCTION("""COMPUTED_VALUE"""),"-")</f>
        <v>-</v>
      </c>
      <c r="AD531" s="6" t="str">
        <f ca="1">IFERROR(__xludf.DUMMYFUNCTION("""COMPUTED_VALUE"""),"-")</f>
        <v>-</v>
      </c>
      <c r="AE531" s="6" t="str">
        <f ca="1">IFERROR(__xludf.DUMMYFUNCTION("""COMPUTED_VALUE"""),"-")</f>
        <v>-</v>
      </c>
      <c r="AF531" s="6" t="str">
        <f ca="1">IFERROR(__xludf.DUMMYFUNCTION("""COMPUTED_VALUE"""),"-")</f>
        <v>-</v>
      </c>
      <c r="AG531" s="6" t="str">
        <f ca="1">IFERROR(__xludf.DUMMYFUNCTION("""COMPUTED_VALUE"""),"-")</f>
        <v>-</v>
      </c>
      <c r="AH531" s="6" t="str">
        <f ca="1">IFERROR(__xludf.DUMMYFUNCTION("""COMPUTED_VALUE"""),"-")</f>
        <v>-</v>
      </c>
      <c r="AI531" s="6" t="str">
        <f ca="1">IFERROR(__xludf.DUMMYFUNCTION("""COMPUTED_VALUE"""),"IOI Putrajaya")</f>
        <v>IOI Putrajaya</v>
      </c>
      <c r="AJ531" s="6" t="str">
        <f ca="1">IFERROR(__xludf.DUMMYFUNCTION("""COMPUTED_VALUE"""),"Shopping Mall Raw Data")</f>
        <v>Shopping Mall Raw Data</v>
      </c>
    </row>
    <row r="532" spans="1:36">
      <c r="A532" s="14">
        <f ca="1">IFERROR(__xludf.DUMMYFUNCTION("""COMPUTED_VALUE"""),1421)</f>
        <v>1421</v>
      </c>
      <c r="B532" s="6" t="str">
        <f ca="1">IFERROR(__xludf.DUMMYFUNCTION("""COMPUTED_VALUE"""),"-")</f>
        <v>-</v>
      </c>
      <c r="C532" s="6" t="str">
        <f ca="1">IFERROR(__xludf.DUMMYFUNCTION("""COMPUTED_VALUE"""),"MJ Jewellery (coming soon)")</f>
        <v>MJ Jewellery (coming soon)</v>
      </c>
      <c r="D532" s="6" t="str">
        <f ca="1">IFERROR(__xludf.DUMMYFUNCTION("""COMPUTED_VALUE"""),"mjjewellery.mj@gmail.com")</f>
        <v>mjjewellery.mj@gmail.com</v>
      </c>
      <c r="E532" s="6" t="str">
        <f ca="1">IFERROR(__xludf.DUMMYFUNCTION("""COMPUTED_VALUE"""),"05-6723826")</f>
        <v>05-6723826</v>
      </c>
      <c r="F532" s="6" t="str">
        <f ca="1">IFERROR(__xludf.DUMMYFUNCTION("""COMPUTED_VALUE"""),"-")</f>
        <v>-</v>
      </c>
      <c r="G532" s="6" t="str">
        <f ca="1">IFERROR(__xludf.DUMMYFUNCTION("""COMPUTED_VALUE"""),"-")</f>
        <v>-</v>
      </c>
      <c r="H532" s="6" t="str">
        <f ca="1">IFERROR(__xludf.DUMMYFUNCTION("""COMPUTED_VALUE"""),"-")</f>
        <v>-</v>
      </c>
      <c r="I532" s="6" t="str">
        <f ca="1">IFERROR(__xludf.DUMMYFUNCTION("""COMPUTED_VALUE"""),"-")</f>
        <v>-</v>
      </c>
      <c r="J532" s="6" t="str">
        <f ca="1">IFERROR(__xludf.DUMMYFUNCTION("""COMPUTED_VALUE"""),"-")</f>
        <v>-</v>
      </c>
      <c r="K532" s="6" t="str">
        <f ca="1">IFERROR(__xludf.DUMMYFUNCTION("""COMPUTED_VALUE"""),"-")</f>
        <v>-</v>
      </c>
      <c r="L532" s="6" t="str">
        <f ca="1">IFERROR(__xludf.DUMMYFUNCTION("""COMPUTED_VALUE"""),"-")</f>
        <v>-</v>
      </c>
      <c r="M532" s="6" t="str">
        <f ca="1">IFERROR(__xludf.DUMMYFUNCTION("""COMPUTED_VALUE"""),"-")</f>
        <v>-</v>
      </c>
      <c r="N532" s="6" t="str">
        <f ca="1">IFERROR(__xludf.DUMMYFUNCTION("""COMPUTED_VALUE"""),"-")</f>
        <v>-</v>
      </c>
      <c r="O532" s="6" t="str">
        <f ca="1">IFERROR(__xludf.DUMMYFUNCTION("""COMPUTED_VALUE"""),"-")</f>
        <v>-</v>
      </c>
      <c r="P532" s="6" t="str">
        <f ca="1">IFERROR(__xludf.DUMMYFUNCTION("""COMPUTED_VALUE"""),"-")</f>
        <v>-</v>
      </c>
      <c r="Q532" s="6" t="str">
        <f ca="1">IFERROR(__xludf.DUMMYFUNCTION("""COMPUTED_VALUE"""),"-")</f>
        <v>-</v>
      </c>
      <c r="R532" s="6" t="str">
        <f ca="1">IFERROR(__xludf.DUMMYFUNCTION("""COMPUTED_VALUE"""),"-")</f>
        <v>-</v>
      </c>
      <c r="S532" s="6" t="str">
        <f ca="1">IFERROR(__xludf.DUMMYFUNCTION("""COMPUTED_VALUE"""),"-")</f>
        <v>-</v>
      </c>
      <c r="T532" s="6" t="str">
        <f ca="1">IFERROR(__xludf.DUMMYFUNCTION("""COMPUTED_VALUE"""),"-")</f>
        <v>-</v>
      </c>
      <c r="U532" s="6" t="str">
        <f ca="1">IFERROR(__xludf.DUMMYFUNCTION("""COMPUTED_VALUE"""),"-")</f>
        <v>-</v>
      </c>
      <c r="V532" s="6" t="str">
        <f ca="1">IFERROR(__xludf.DUMMYFUNCTION("""COMPUTED_VALUE"""),"-")</f>
        <v>-</v>
      </c>
      <c r="W532" s="6" t="str">
        <f ca="1">IFERROR(__xludf.DUMMYFUNCTION("""COMPUTED_VALUE"""),"-")</f>
        <v>-</v>
      </c>
      <c r="X532" s="6" t="str">
        <f ca="1">IFERROR(__xludf.DUMMYFUNCTION("""COMPUTED_VALUE"""),"-")</f>
        <v>-</v>
      </c>
      <c r="Y532" s="6" t="str">
        <f ca="1">IFERROR(__xludf.DUMMYFUNCTION("""COMPUTED_VALUE"""),"-")</f>
        <v>-</v>
      </c>
      <c r="Z532" s="6" t="str">
        <f ca="1">IFERROR(__xludf.DUMMYFUNCTION("""COMPUTED_VALUE"""),"-")</f>
        <v>-</v>
      </c>
      <c r="AA532" s="6" t="str">
        <f ca="1">IFERROR(__xludf.DUMMYFUNCTION("""COMPUTED_VALUE"""),"-")</f>
        <v>-</v>
      </c>
      <c r="AB532" s="6" t="str">
        <f ca="1">IFERROR(__xludf.DUMMYFUNCTION("""COMPUTED_VALUE"""),"-")</f>
        <v>-</v>
      </c>
      <c r="AC532" s="6" t="str">
        <f ca="1">IFERROR(__xludf.DUMMYFUNCTION("""COMPUTED_VALUE"""),"-")</f>
        <v>-</v>
      </c>
      <c r="AD532" s="6" t="str">
        <f ca="1">IFERROR(__xludf.DUMMYFUNCTION("""COMPUTED_VALUE"""),"-")</f>
        <v>-</v>
      </c>
      <c r="AE532" s="6" t="str">
        <f ca="1">IFERROR(__xludf.DUMMYFUNCTION("""COMPUTED_VALUE"""),"-")</f>
        <v>-</v>
      </c>
      <c r="AF532" s="6" t="str">
        <f ca="1">IFERROR(__xludf.DUMMYFUNCTION("""COMPUTED_VALUE"""),"-")</f>
        <v>-</v>
      </c>
      <c r="AG532" s="6" t="str">
        <f ca="1">IFERROR(__xludf.DUMMYFUNCTION("""COMPUTED_VALUE"""),"-")</f>
        <v>-</v>
      </c>
      <c r="AH532" s="6" t="str">
        <f ca="1">IFERROR(__xludf.DUMMYFUNCTION("""COMPUTED_VALUE"""),"-")</f>
        <v>-</v>
      </c>
      <c r="AI532" s="6" t="str">
        <f ca="1">IFERROR(__xludf.DUMMYFUNCTION("""COMPUTED_VALUE"""),"IOI Putrajaya")</f>
        <v>IOI Putrajaya</v>
      </c>
      <c r="AJ532" s="6" t="str">
        <f ca="1">IFERROR(__xludf.DUMMYFUNCTION("""COMPUTED_VALUE"""),"Shopping Mall Raw Data")</f>
        <v>Shopping Mall Raw Data</v>
      </c>
    </row>
    <row r="533" spans="1:36">
      <c r="A533" s="14">
        <f ca="1">IFERROR(__xludf.DUMMYFUNCTION("""COMPUTED_VALUE"""),1422)</f>
        <v>1422</v>
      </c>
      <c r="B533" s="6" t="str">
        <f ca="1">IFERROR(__xludf.DUMMYFUNCTION("""COMPUTED_VALUE"""),"-")</f>
        <v>-</v>
      </c>
      <c r="C533" s="6" t="str">
        <f ca="1">IFERROR(__xludf.DUMMYFUNCTION("""COMPUTED_VALUE"""),"MOG Eyewear")</f>
        <v>MOG Eyewear</v>
      </c>
      <c r="D533" s="6" t="str">
        <f ca="1">IFERROR(__xludf.DUMMYFUNCTION("""COMPUTED_VALUE"""),"careline@mog.com.my")</f>
        <v>careline@mog.com.my</v>
      </c>
      <c r="E533" s="6" t="str">
        <f ca="1">IFERROR(__xludf.DUMMYFUNCTION("""COMPUTED_VALUE"""),"03-89538748 ")</f>
        <v xml:space="preserve">03-89538748 </v>
      </c>
      <c r="F533" s="6" t="str">
        <f ca="1">IFERROR(__xludf.DUMMYFUNCTION("""COMPUTED_VALUE"""),"-")</f>
        <v>-</v>
      </c>
      <c r="G533" s="6" t="str">
        <f ca="1">IFERROR(__xludf.DUMMYFUNCTION("""COMPUTED_VALUE"""),"-")</f>
        <v>-</v>
      </c>
      <c r="H533" s="6" t="str">
        <f ca="1">IFERROR(__xludf.DUMMYFUNCTION("""COMPUTED_VALUE"""),"-")</f>
        <v>-</v>
      </c>
      <c r="I533" s="6" t="str">
        <f ca="1">IFERROR(__xludf.DUMMYFUNCTION("""COMPUTED_VALUE"""),"-")</f>
        <v>-</v>
      </c>
      <c r="J533" s="6" t="str">
        <f ca="1">IFERROR(__xludf.DUMMYFUNCTION("""COMPUTED_VALUE"""),"-")</f>
        <v>-</v>
      </c>
      <c r="K533" s="6" t="str">
        <f ca="1">IFERROR(__xludf.DUMMYFUNCTION("""COMPUTED_VALUE"""),"-")</f>
        <v>-</v>
      </c>
      <c r="L533" s="6" t="str">
        <f ca="1">IFERROR(__xludf.DUMMYFUNCTION("""COMPUTED_VALUE"""),"-")</f>
        <v>-</v>
      </c>
      <c r="M533" s="6" t="str">
        <f ca="1">IFERROR(__xludf.DUMMYFUNCTION("""COMPUTED_VALUE"""),"-")</f>
        <v>-</v>
      </c>
      <c r="N533" s="6" t="str">
        <f ca="1">IFERROR(__xludf.DUMMYFUNCTION("""COMPUTED_VALUE"""),"-")</f>
        <v>-</v>
      </c>
      <c r="O533" s="6" t="str">
        <f ca="1">IFERROR(__xludf.DUMMYFUNCTION("""COMPUTED_VALUE"""),"-")</f>
        <v>-</v>
      </c>
      <c r="P533" s="6" t="str">
        <f ca="1">IFERROR(__xludf.DUMMYFUNCTION("""COMPUTED_VALUE"""),"-")</f>
        <v>-</v>
      </c>
      <c r="Q533" s="6" t="str">
        <f ca="1">IFERROR(__xludf.DUMMYFUNCTION("""COMPUTED_VALUE"""),"-")</f>
        <v>-</v>
      </c>
      <c r="R533" s="6" t="str">
        <f ca="1">IFERROR(__xludf.DUMMYFUNCTION("""COMPUTED_VALUE"""),"-")</f>
        <v>-</v>
      </c>
      <c r="S533" s="6" t="str">
        <f ca="1">IFERROR(__xludf.DUMMYFUNCTION("""COMPUTED_VALUE"""),"-")</f>
        <v>-</v>
      </c>
      <c r="T533" s="6" t="str">
        <f ca="1">IFERROR(__xludf.DUMMYFUNCTION("""COMPUTED_VALUE"""),"-")</f>
        <v>-</v>
      </c>
      <c r="U533" s="6" t="str">
        <f ca="1">IFERROR(__xludf.DUMMYFUNCTION("""COMPUTED_VALUE"""),"-")</f>
        <v>-</v>
      </c>
      <c r="V533" s="6" t="str">
        <f ca="1">IFERROR(__xludf.DUMMYFUNCTION("""COMPUTED_VALUE"""),"-")</f>
        <v>-</v>
      </c>
      <c r="W533" s="6" t="str">
        <f ca="1">IFERROR(__xludf.DUMMYFUNCTION("""COMPUTED_VALUE"""),"-")</f>
        <v>-</v>
      </c>
      <c r="X533" s="6" t="str">
        <f ca="1">IFERROR(__xludf.DUMMYFUNCTION("""COMPUTED_VALUE"""),"-")</f>
        <v>-</v>
      </c>
      <c r="Y533" s="6" t="str">
        <f ca="1">IFERROR(__xludf.DUMMYFUNCTION("""COMPUTED_VALUE"""),"-")</f>
        <v>-</v>
      </c>
      <c r="Z533" s="6" t="str">
        <f ca="1">IFERROR(__xludf.DUMMYFUNCTION("""COMPUTED_VALUE"""),"-")</f>
        <v>-</v>
      </c>
      <c r="AA533" s="6" t="str">
        <f ca="1">IFERROR(__xludf.DUMMYFUNCTION("""COMPUTED_VALUE"""),"-")</f>
        <v>-</v>
      </c>
      <c r="AB533" s="6" t="str">
        <f ca="1">IFERROR(__xludf.DUMMYFUNCTION("""COMPUTED_VALUE"""),"-")</f>
        <v>-</v>
      </c>
      <c r="AC533" s="6" t="str">
        <f ca="1">IFERROR(__xludf.DUMMYFUNCTION("""COMPUTED_VALUE"""),"-")</f>
        <v>-</v>
      </c>
      <c r="AD533" s="6" t="str">
        <f ca="1">IFERROR(__xludf.DUMMYFUNCTION("""COMPUTED_VALUE"""),"-")</f>
        <v>-</v>
      </c>
      <c r="AE533" s="6" t="str">
        <f ca="1">IFERROR(__xludf.DUMMYFUNCTION("""COMPUTED_VALUE"""),"-")</f>
        <v>-</v>
      </c>
      <c r="AF533" s="6" t="str">
        <f ca="1">IFERROR(__xludf.DUMMYFUNCTION("""COMPUTED_VALUE"""),"-")</f>
        <v>-</v>
      </c>
      <c r="AG533" s="6" t="str">
        <f ca="1">IFERROR(__xludf.DUMMYFUNCTION("""COMPUTED_VALUE"""),"-")</f>
        <v>-</v>
      </c>
      <c r="AH533" s="6" t="str">
        <f ca="1">IFERROR(__xludf.DUMMYFUNCTION("""COMPUTED_VALUE"""),"-")</f>
        <v>-</v>
      </c>
      <c r="AI533" s="6" t="str">
        <f ca="1">IFERROR(__xludf.DUMMYFUNCTION("""COMPUTED_VALUE"""),"IOI Putrajaya")</f>
        <v>IOI Putrajaya</v>
      </c>
      <c r="AJ533" s="6" t="str">
        <f ca="1">IFERROR(__xludf.DUMMYFUNCTION("""COMPUTED_VALUE"""),"Shopping Mall Raw Data")</f>
        <v>Shopping Mall Raw Data</v>
      </c>
    </row>
    <row r="534" spans="1:36">
      <c r="A534" s="14">
        <f ca="1">IFERROR(__xludf.DUMMYFUNCTION("""COMPUTED_VALUE"""),1423)</f>
        <v>1423</v>
      </c>
      <c r="B534" s="6" t="str">
        <f ca="1">IFERROR(__xludf.DUMMYFUNCTION("""COMPUTED_VALUE"""),"-")</f>
        <v>-</v>
      </c>
      <c r="C534" s="6" t="str">
        <f ca="1">IFERROR(__xludf.DUMMYFUNCTION("""COMPUTED_VALUE"""),"Molly Fantasy, Kidzoona")</f>
        <v>Molly Fantasy, Kidzoona</v>
      </c>
      <c r="D534" s="6" t="str">
        <f ca="1">IFERROR(__xludf.DUMMYFUNCTION("""COMPUTED_VALUE"""),"inquiry@aeonfantasy.com.my")</f>
        <v>inquiry@aeonfantasy.com.my</v>
      </c>
      <c r="E534" s="6" t="str">
        <f ca="1">IFERROR(__xludf.DUMMYFUNCTION("""COMPUTED_VALUE"""),"03-89407209 ")</f>
        <v xml:space="preserve">03-89407209 </v>
      </c>
      <c r="F534" s="6" t="str">
        <f ca="1">IFERROR(__xludf.DUMMYFUNCTION("""COMPUTED_VALUE"""),"-")</f>
        <v>-</v>
      </c>
      <c r="G534" s="6" t="str">
        <f ca="1">IFERROR(__xludf.DUMMYFUNCTION("""COMPUTED_VALUE"""),"-")</f>
        <v>-</v>
      </c>
      <c r="H534" s="6" t="str">
        <f ca="1">IFERROR(__xludf.DUMMYFUNCTION("""COMPUTED_VALUE"""),"-")</f>
        <v>-</v>
      </c>
      <c r="I534" s="6" t="str">
        <f ca="1">IFERROR(__xludf.DUMMYFUNCTION("""COMPUTED_VALUE"""),"-")</f>
        <v>-</v>
      </c>
      <c r="J534" s="6" t="str">
        <f ca="1">IFERROR(__xludf.DUMMYFUNCTION("""COMPUTED_VALUE"""),"-")</f>
        <v>-</v>
      </c>
      <c r="K534" s="6" t="str">
        <f ca="1">IFERROR(__xludf.DUMMYFUNCTION("""COMPUTED_VALUE"""),"-")</f>
        <v>-</v>
      </c>
      <c r="L534" s="6" t="str">
        <f ca="1">IFERROR(__xludf.DUMMYFUNCTION("""COMPUTED_VALUE"""),"-")</f>
        <v>-</v>
      </c>
      <c r="M534" s="6" t="str">
        <f ca="1">IFERROR(__xludf.DUMMYFUNCTION("""COMPUTED_VALUE"""),"-")</f>
        <v>-</v>
      </c>
      <c r="N534" s="6" t="str">
        <f ca="1">IFERROR(__xludf.DUMMYFUNCTION("""COMPUTED_VALUE"""),"-")</f>
        <v>-</v>
      </c>
      <c r="O534" s="6" t="str">
        <f ca="1">IFERROR(__xludf.DUMMYFUNCTION("""COMPUTED_VALUE"""),"-")</f>
        <v>-</v>
      </c>
      <c r="P534" s="6" t="str">
        <f ca="1">IFERROR(__xludf.DUMMYFUNCTION("""COMPUTED_VALUE"""),"-")</f>
        <v>-</v>
      </c>
      <c r="Q534" s="6" t="str">
        <f ca="1">IFERROR(__xludf.DUMMYFUNCTION("""COMPUTED_VALUE"""),"-")</f>
        <v>-</v>
      </c>
      <c r="R534" s="6" t="str">
        <f ca="1">IFERROR(__xludf.DUMMYFUNCTION("""COMPUTED_VALUE"""),"-")</f>
        <v>-</v>
      </c>
      <c r="S534" s="6" t="str">
        <f ca="1">IFERROR(__xludf.DUMMYFUNCTION("""COMPUTED_VALUE"""),"-")</f>
        <v>-</v>
      </c>
      <c r="T534" s="6" t="str">
        <f ca="1">IFERROR(__xludf.DUMMYFUNCTION("""COMPUTED_VALUE"""),"-")</f>
        <v>-</v>
      </c>
      <c r="U534" s="6" t="str">
        <f ca="1">IFERROR(__xludf.DUMMYFUNCTION("""COMPUTED_VALUE"""),"-")</f>
        <v>-</v>
      </c>
      <c r="V534" s="6" t="str">
        <f ca="1">IFERROR(__xludf.DUMMYFUNCTION("""COMPUTED_VALUE"""),"-")</f>
        <v>-</v>
      </c>
      <c r="W534" s="6" t="str">
        <f ca="1">IFERROR(__xludf.DUMMYFUNCTION("""COMPUTED_VALUE"""),"-")</f>
        <v>-</v>
      </c>
      <c r="X534" s="6" t="str">
        <f ca="1">IFERROR(__xludf.DUMMYFUNCTION("""COMPUTED_VALUE"""),"-")</f>
        <v>-</v>
      </c>
      <c r="Y534" s="6" t="str">
        <f ca="1">IFERROR(__xludf.DUMMYFUNCTION("""COMPUTED_VALUE"""),"-")</f>
        <v>-</v>
      </c>
      <c r="Z534" s="6" t="str">
        <f ca="1">IFERROR(__xludf.DUMMYFUNCTION("""COMPUTED_VALUE"""),"-")</f>
        <v>-</v>
      </c>
      <c r="AA534" s="6" t="str">
        <f ca="1">IFERROR(__xludf.DUMMYFUNCTION("""COMPUTED_VALUE"""),"-")</f>
        <v>-</v>
      </c>
      <c r="AB534" s="6" t="str">
        <f ca="1">IFERROR(__xludf.DUMMYFUNCTION("""COMPUTED_VALUE"""),"-")</f>
        <v>-</v>
      </c>
      <c r="AC534" s="6" t="str">
        <f ca="1">IFERROR(__xludf.DUMMYFUNCTION("""COMPUTED_VALUE"""),"-")</f>
        <v>-</v>
      </c>
      <c r="AD534" s="6" t="str">
        <f ca="1">IFERROR(__xludf.DUMMYFUNCTION("""COMPUTED_VALUE"""),"-")</f>
        <v>-</v>
      </c>
      <c r="AE534" s="6" t="str">
        <f ca="1">IFERROR(__xludf.DUMMYFUNCTION("""COMPUTED_VALUE"""),"-")</f>
        <v>-</v>
      </c>
      <c r="AF534" s="6" t="str">
        <f ca="1">IFERROR(__xludf.DUMMYFUNCTION("""COMPUTED_VALUE"""),"-")</f>
        <v>-</v>
      </c>
      <c r="AG534" s="6" t="str">
        <f ca="1">IFERROR(__xludf.DUMMYFUNCTION("""COMPUTED_VALUE"""),"-")</f>
        <v>-</v>
      </c>
      <c r="AH534" s="6" t="str">
        <f ca="1">IFERROR(__xludf.DUMMYFUNCTION("""COMPUTED_VALUE"""),"-")</f>
        <v>-</v>
      </c>
      <c r="AI534" s="6" t="str">
        <f ca="1">IFERROR(__xludf.DUMMYFUNCTION("""COMPUTED_VALUE"""),"IOI Putrajaya")</f>
        <v>IOI Putrajaya</v>
      </c>
      <c r="AJ534" s="6" t="str">
        <f ca="1">IFERROR(__xludf.DUMMYFUNCTION("""COMPUTED_VALUE"""),"Shopping Mall Raw Data")</f>
        <v>Shopping Mall Raw Data</v>
      </c>
    </row>
    <row r="535" spans="1:36">
      <c r="A535" s="14">
        <f ca="1">IFERROR(__xludf.DUMMYFUNCTION("""COMPUTED_VALUE"""),1424)</f>
        <v>1424</v>
      </c>
      <c r="B535" s="6" t="str">
        <f ca="1">IFERROR(__xludf.DUMMYFUNCTION("""COMPUTED_VALUE"""),"-")</f>
        <v>-</v>
      </c>
      <c r="C535" s="6" t="str">
        <f ca="1">IFERROR(__xludf.DUMMYFUNCTION("""COMPUTED_VALUE"""),"Monki")</f>
        <v>Monki</v>
      </c>
      <c r="D535" s="6" t="str">
        <f ca="1">IFERROR(__xludf.DUMMYFUNCTION("""COMPUTED_VALUE"""),"customerservice.international@monki.com")</f>
        <v>customerservice.international@monki.com</v>
      </c>
      <c r="E535" s="6" t="str">
        <f ca="1">IFERROR(__xludf.DUMMYFUNCTION("""COMPUTED_VALUE"""),"03-89499018 ")</f>
        <v xml:space="preserve">03-89499018 </v>
      </c>
      <c r="F535" s="6" t="str">
        <f ca="1">IFERROR(__xludf.DUMMYFUNCTION("""COMPUTED_VALUE"""),"-")</f>
        <v>-</v>
      </c>
      <c r="G535" s="6" t="str">
        <f ca="1">IFERROR(__xludf.DUMMYFUNCTION("""COMPUTED_VALUE"""),"-")</f>
        <v>-</v>
      </c>
      <c r="H535" s="6" t="str">
        <f ca="1">IFERROR(__xludf.DUMMYFUNCTION("""COMPUTED_VALUE"""),"-")</f>
        <v>-</v>
      </c>
      <c r="I535" s="6" t="str">
        <f ca="1">IFERROR(__xludf.DUMMYFUNCTION("""COMPUTED_VALUE"""),"-")</f>
        <v>-</v>
      </c>
      <c r="J535" s="6" t="str">
        <f ca="1">IFERROR(__xludf.DUMMYFUNCTION("""COMPUTED_VALUE"""),"-")</f>
        <v>-</v>
      </c>
      <c r="K535" s="6" t="str">
        <f ca="1">IFERROR(__xludf.DUMMYFUNCTION("""COMPUTED_VALUE"""),"-")</f>
        <v>-</v>
      </c>
      <c r="L535" s="6" t="str">
        <f ca="1">IFERROR(__xludf.DUMMYFUNCTION("""COMPUTED_VALUE"""),"-")</f>
        <v>-</v>
      </c>
      <c r="M535" s="6" t="str">
        <f ca="1">IFERROR(__xludf.DUMMYFUNCTION("""COMPUTED_VALUE"""),"-")</f>
        <v>-</v>
      </c>
      <c r="N535" s="6" t="str">
        <f ca="1">IFERROR(__xludf.DUMMYFUNCTION("""COMPUTED_VALUE"""),"-")</f>
        <v>-</v>
      </c>
      <c r="O535" s="6" t="str">
        <f ca="1">IFERROR(__xludf.DUMMYFUNCTION("""COMPUTED_VALUE"""),"-")</f>
        <v>-</v>
      </c>
      <c r="P535" s="6" t="str">
        <f ca="1">IFERROR(__xludf.DUMMYFUNCTION("""COMPUTED_VALUE"""),"-")</f>
        <v>-</v>
      </c>
      <c r="Q535" s="6" t="str">
        <f ca="1">IFERROR(__xludf.DUMMYFUNCTION("""COMPUTED_VALUE"""),"-")</f>
        <v>-</v>
      </c>
      <c r="R535" s="6" t="str">
        <f ca="1">IFERROR(__xludf.DUMMYFUNCTION("""COMPUTED_VALUE"""),"-")</f>
        <v>-</v>
      </c>
      <c r="S535" s="6" t="str">
        <f ca="1">IFERROR(__xludf.DUMMYFUNCTION("""COMPUTED_VALUE"""),"-")</f>
        <v>-</v>
      </c>
      <c r="T535" s="6" t="str">
        <f ca="1">IFERROR(__xludf.DUMMYFUNCTION("""COMPUTED_VALUE"""),"-")</f>
        <v>-</v>
      </c>
      <c r="U535" s="6" t="str">
        <f ca="1">IFERROR(__xludf.DUMMYFUNCTION("""COMPUTED_VALUE"""),"-")</f>
        <v>-</v>
      </c>
      <c r="V535" s="6" t="str">
        <f ca="1">IFERROR(__xludf.DUMMYFUNCTION("""COMPUTED_VALUE"""),"-")</f>
        <v>-</v>
      </c>
      <c r="W535" s="6" t="str">
        <f ca="1">IFERROR(__xludf.DUMMYFUNCTION("""COMPUTED_VALUE"""),"-")</f>
        <v>-</v>
      </c>
      <c r="X535" s="6" t="str">
        <f ca="1">IFERROR(__xludf.DUMMYFUNCTION("""COMPUTED_VALUE"""),"-")</f>
        <v>-</v>
      </c>
      <c r="Y535" s="6" t="str">
        <f ca="1">IFERROR(__xludf.DUMMYFUNCTION("""COMPUTED_VALUE"""),"-")</f>
        <v>-</v>
      </c>
      <c r="Z535" s="6" t="str">
        <f ca="1">IFERROR(__xludf.DUMMYFUNCTION("""COMPUTED_VALUE"""),"-")</f>
        <v>-</v>
      </c>
      <c r="AA535" s="6" t="str">
        <f ca="1">IFERROR(__xludf.DUMMYFUNCTION("""COMPUTED_VALUE"""),"-")</f>
        <v>-</v>
      </c>
      <c r="AB535" s="6" t="str">
        <f ca="1">IFERROR(__xludf.DUMMYFUNCTION("""COMPUTED_VALUE"""),"-")</f>
        <v>-</v>
      </c>
      <c r="AC535" s="6" t="str">
        <f ca="1">IFERROR(__xludf.DUMMYFUNCTION("""COMPUTED_VALUE"""),"-")</f>
        <v>-</v>
      </c>
      <c r="AD535" s="6" t="str">
        <f ca="1">IFERROR(__xludf.DUMMYFUNCTION("""COMPUTED_VALUE"""),"-")</f>
        <v>-</v>
      </c>
      <c r="AE535" s="6" t="str">
        <f ca="1">IFERROR(__xludf.DUMMYFUNCTION("""COMPUTED_VALUE"""),"-")</f>
        <v>-</v>
      </c>
      <c r="AF535" s="6" t="str">
        <f ca="1">IFERROR(__xludf.DUMMYFUNCTION("""COMPUTED_VALUE"""),"-")</f>
        <v>-</v>
      </c>
      <c r="AG535" s="6" t="str">
        <f ca="1">IFERROR(__xludf.DUMMYFUNCTION("""COMPUTED_VALUE"""),"-")</f>
        <v>-</v>
      </c>
      <c r="AH535" s="6" t="str">
        <f ca="1">IFERROR(__xludf.DUMMYFUNCTION("""COMPUTED_VALUE"""),"-")</f>
        <v>-</v>
      </c>
      <c r="AI535" s="6" t="str">
        <f ca="1">IFERROR(__xludf.DUMMYFUNCTION("""COMPUTED_VALUE"""),"IOI Putrajaya")</f>
        <v>IOI Putrajaya</v>
      </c>
      <c r="AJ535" s="6" t="str">
        <f ca="1">IFERROR(__xludf.DUMMYFUNCTION("""COMPUTED_VALUE"""),"Shopping Mall Raw Data")</f>
        <v>Shopping Mall Raw Data</v>
      </c>
    </row>
    <row r="536" spans="1:36">
      <c r="A536" s="14">
        <f ca="1">IFERROR(__xludf.DUMMYFUNCTION("""COMPUTED_VALUE"""),1425)</f>
        <v>1425</v>
      </c>
      <c r="B536" s="6" t="str">
        <f ca="1">IFERROR(__xludf.DUMMYFUNCTION("""COMPUTED_VALUE"""),"-")</f>
        <v>-</v>
      </c>
      <c r="C536" s="6" t="str">
        <f ca="1">IFERROR(__xludf.DUMMYFUNCTION("""COMPUTED_VALUE"""),"Moovit by Open Playschool")</f>
        <v>Moovit by Open Playschool</v>
      </c>
      <c r="D536" s="6" t="str">
        <f ca="1">IFERROR(__xludf.DUMMYFUNCTION("""COMPUTED_VALUE"""),"helo@openplayschoolkids.com")</f>
        <v>helo@openplayschoolkids.com</v>
      </c>
      <c r="E536" s="6" t="str">
        <f ca="1">IFERROR(__xludf.DUMMYFUNCTION("""COMPUTED_VALUE"""),"010-2608311")</f>
        <v>010-2608311</v>
      </c>
      <c r="F536" s="6" t="str">
        <f ca="1">IFERROR(__xludf.DUMMYFUNCTION("""COMPUTED_VALUE"""),"-")</f>
        <v>-</v>
      </c>
      <c r="G536" s="6" t="str">
        <f ca="1">IFERROR(__xludf.DUMMYFUNCTION("""COMPUTED_VALUE"""),"-")</f>
        <v>-</v>
      </c>
      <c r="H536" s="6" t="str">
        <f ca="1">IFERROR(__xludf.DUMMYFUNCTION("""COMPUTED_VALUE"""),"-")</f>
        <v>-</v>
      </c>
      <c r="I536" s="6" t="str">
        <f ca="1">IFERROR(__xludf.DUMMYFUNCTION("""COMPUTED_VALUE"""),"-")</f>
        <v>-</v>
      </c>
      <c r="J536" s="6" t="str">
        <f ca="1">IFERROR(__xludf.DUMMYFUNCTION("""COMPUTED_VALUE"""),"-")</f>
        <v>-</v>
      </c>
      <c r="K536" s="6" t="str">
        <f ca="1">IFERROR(__xludf.DUMMYFUNCTION("""COMPUTED_VALUE"""),"-")</f>
        <v>-</v>
      </c>
      <c r="L536" s="6" t="str">
        <f ca="1">IFERROR(__xludf.DUMMYFUNCTION("""COMPUTED_VALUE"""),"-")</f>
        <v>-</v>
      </c>
      <c r="M536" s="6" t="str">
        <f ca="1">IFERROR(__xludf.DUMMYFUNCTION("""COMPUTED_VALUE"""),"-")</f>
        <v>-</v>
      </c>
      <c r="N536" s="6" t="str">
        <f ca="1">IFERROR(__xludf.DUMMYFUNCTION("""COMPUTED_VALUE"""),"-")</f>
        <v>-</v>
      </c>
      <c r="O536" s="6" t="str">
        <f ca="1">IFERROR(__xludf.DUMMYFUNCTION("""COMPUTED_VALUE"""),"-")</f>
        <v>-</v>
      </c>
      <c r="P536" s="6" t="str">
        <f ca="1">IFERROR(__xludf.DUMMYFUNCTION("""COMPUTED_VALUE"""),"-")</f>
        <v>-</v>
      </c>
      <c r="Q536" s="6" t="str">
        <f ca="1">IFERROR(__xludf.DUMMYFUNCTION("""COMPUTED_VALUE"""),"-")</f>
        <v>-</v>
      </c>
      <c r="R536" s="6" t="str">
        <f ca="1">IFERROR(__xludf.DUMMYFUNCTION("""COMPUTED_VALUE"""),"-")</f>
        <v>-</v>
      </c>
      <c r="S536" s="6" t="str">
        <f ca="1">IFERROR(__xludf.DUMMYFUNCTION("""COMPUTED_VALUE"""),"-")</f>
        <v>-</v>
      </c>
      <c r="T536" s="6" t="str">
        <f ca="1">IFERROR(__xludf.DUMMYFUNCTION("""COMPUTED_VALUE"""),"-")</f>
        <v>-</v>
      </c>
      <c r="U536" s="6" t="str">
        <f ca="1">IFERROR(__xludf.DUMMYFUNCTION("""COMPUTED_VALUE"""),"-")</f>
        <v>-</v>
      </c>
      <c r="V536" s="6" t="str">
        <f ca="1">IFERROR(__xludf.DUMMYFUNCTION("""COMPUTED_VALUE"""),"-")</f>
        <v>-</v>
      </c>
      <c r="W536" s="6" t="str">
        <f ca="1">IFERROR(__xludf.DUMMYFUNCTION("""COMPUTED_VALUE"""),"-")</f>
        <v>-</v>
      </c>
      <c r="X536" s="6" t="str">
        <f ca="1">IFERROR(__xludf.DUMMYFUNCTION("""COMPUTED_VALUE"""),"-")</f>
        <v>-</v>
      </c>
      <c r="Y536" s="6" t="str">
        <f ca="1">IFERROR(__xludf.DUMMYFUNCTION("""COMPUTED_VALUE"""),"-")</f>
        <v>-</v>
      </c>
      <c r="Z536" s="6" t="str">
        <f ca="1">IFERROR(__xludf.DUMMYFUNCTION("""COMPUTED_VALUE"""),"-")</f>
        <v>-</v>
      </c>
      <c r="AA536" s="6" t="str">
        <f ca="1">IFERROR(__xludf.DUMMYFUNCTION("""COMPUTED_VALUE"""),"-")</f>
        <v>-</v>
      </c>
      <c r="AB536" s="6" t="str">
        <f ca="1">IFERROR(__xludf.DUMMYFUNCTION("""COMPUTED_VALUE"""),"-")</f>
        <v>-</v>
      </c>
      <c r="AC536" s="6" t="str">
        <f ca="1">IFERROR(__xludf.DUMMYFUNCTION("""COMPUTED_VALUE"""),"-")</f>
        <v>-</v>
      </c>
      <c r="AD536" s="6" t="str">
        <f ca="1">IFERROR(__xludf.DUMMYFUNCTION("""COMPUTED_VALUE"""),"-")</f>
        <v>-</v>
      </c>
      <c r="AE536" s="6" t="str">
        <f ca="1">IFERROR(__xludf.DUMMYFUNCTION("""COMPUTED_VALUE"""),"-")</f>
        <v>-</v>
      </c>
      <c r="AF536" s="6" t="str">
        <f ca="1">IFERROR(__xludf.DUMMYFUNCTION("""COMPUTED_VALUE"""),"-")</f>
        <v>-</v>
      </c>
      <c r="AG536" s="6" t="str">
        <f ca="1">IFERROR(__xludf.DUMMYFUNCTION("""COMPUTED_VALUE"""),"-")</f>
        <v>-</v>
      </c>
      <c r="AH536" s="6" t="str">
        <f ca="1">IFERROR(__xludf.DUMMYFUNCTION("""COMPUTED_VALUE"""),"-")</f>
        <v>-</v>
      </c>
      <c r="AI536" s="6" t="str">
        <f ca="1">IFERROR(__xludf.DUMMYFUNCTION("""COMPUTED_VALUE"""),"IOI Putrajaya")</f>
        <v>IOI Putrajaya</v>
      </c>
      <c r="AJ536" s="6" t="str">
        <f ca="1">IFERROR(__xludf.DUMMYFUNCTION("""COMPUTED_VALUE"""),"Shopping Mall Raw Data")</f>
        <v>Shopping Mall Raw Data</v>
      </c>
    </row>
    <row r="537" spans="1:36">
      <c r="A537" s="14">
        <f ca="1">IFERROR(__xludf.DUMMYFUNCTION("""COMPUTED_VALUE"""),1426)</f>
        <v>1426</v>
      </c>
      <c r="B537" s="6" t="str">
        <f ca="1">IFERROR(__xludf.DUMMYFUNCTION("""COMPUTED_VALUE"""),"-")</f>
        <v>-</v>
      </c>
      <c r="C537" s="6" t="str">
        <f ca="1">IFERROR(__xludf.DUMMYFUNCTION("""COMPUTED_VALUE"""),"Morganfield's")</f>
        <v>Morganfield's</v>
      </c>
      <c r="D537" s="6" t="str">
        <f ca="1">IFERROR(__xludf.DUMMYFUNCTION("""COMPUTED_VALUE"""),"marketing@morganfields.com")</f>
        <v>marketing@morganfields.com</v>
      </c>
      <c r="E537" s="6" t="str">
        <f ca="1">IFERROR(__xludf.DUMMYFUNCTION("""COMPUTED_VALUE"""),"012-3230768")</f>
        <v>012-3230768</v>
      </c>
      <c r="F537" s="6" t="str">
        <f ca="1">IFERROR(__xludf.DUMMYFUNCTION("""COMPUTED_VALUE"""),"-")</f>
        <v>-</v>
      </c>
      <c r="G537" s="6" t="str">
        <f ca="1">IFERROR(__xludf.DUMMYFUNCTION("""COMPUTED_VALUE"""),"-")</f>
        <v>-</v>
      </c>
      <c r="H537" s="6" t="str">
        <f ca="1">IFERROR(__xludf.DUMMYFUNCTION("""COMPUTED_VALUE"""),"-")</f>
        <v>-</v>
      </c>
      <c r="I537" s="6" t="str">
        <f ca="1">IFERROR(__xludf.DUMMYFUNCTION("""COMPUTED_VALUE"""),"-")</f>
        <v>-</v>
      </c>
      <c r="J537" s="6" t="str">
        <f ca="1">IFERROR(__xludf.DUMMYFUNCTION("""COMPUTED_VALUE"""),"-")</f>
        <v>-</v>
      </c>
      <c r="K537" s="6" t="str">
        <f ca="1">IFERROR(__xludf.DUMMYFUNCTION("""COMPUTED_VALUE"""),"-")</f>
        <v>-</v>
      </c>
      <c r="L537" s="6" t="str">
        <f ca="1">IFERROR(__xludf.DUMMYFUNCTION("""COMPUTED_VALUE"""),"-")</f>
        <v>-</v>
      </c>
      <c r="M537" s="6" t="str">
        <f ca="1">IFERROR(__xludf.DUMMYFUNCTION("""COMPUTED_VALUE"""),"-")</f>
        <v>-</v>
      </c>
      <c r="N537" s="6" t="str">
        <f ca="1">IFERROR(__xludf.DUMMYFUNCTION("""COMPUTED_VALUE"""),"-")</f>
        <v>-</v>
      </c>
      <c r="O537" s="6" t="str">
        <f ca="1">IFERROR(__xludf.DUMMYFUNCTION("""COMPUTED_VALUE"""),"-")</f>
        <v>-</v>
      </c>
      <c r="P537" s="6" t="str">
        <f ca="1">IFERROR(__xludf.DUMMYFUNCTION("""COMPUTED_VALUE"""),"-")</f>
        <v>-</v>
      </c>
      <c r="Q537" s="6" t="str">
        <f ca="1">IFERROR(__xludf.DUMMYFUNCTION("""COMPUTED_VALUE"""),"-")</f>
        <v>-</v>
      </c>
      <c r="R537" s="6" t="str">
        <f ca="1">IFERROR(__xludf.DUMMYFUNCTION("""COMPUTED_VALUE"""),"-")</f>
        <v>-</v>
      </c>
      <c r="S537" s="6" t="str">
        <f ca="1">IFERROR(__xludf.DUMMYFUNCTION("""COMPUTED_VALUE"""),"-")</f>
        <v>-</v>
      </c>
      <c r="T537" s="6" t="str">
        <f ca="1">IFERROR(__xludf.DUMMYFUNCTION("""COMPUTED_VALUE"""),"-")</f>
        <v>-</v>
      </c>
      <c r="U537" s="6" t="str">
        <f ca="1">IFERROR(__xludf.DUMMYFUNCTION("""COMPUTED_VALUE"""),"-")</f>
        <v>-</v>
      </c>
      <c r="V537" s="6" t="str">
        <f ca="1">IFERROR(__xludf.DUMMYFUNCTION("""COMPUTED_VALUE"""),"-")</f>
        <v>-</v>
      </c>
      <c r="W537" s="6" t="str">
        <f ca="1">IFERROR(__xludf.DUMMYFUNCTION("""COMPUTED_VALUE"""),"-")</f>
        <v>-</v>
      </c>
      <c r="X537" s="6" t="str">
        <f ca="1">IFERROR(__xludf.DUMMYFUNCTION("""COMPUTED_VALUE"""),"-")</f>
        <v>-</v>
      </c>
      <c r="Y537" s="6" t="str">
        <f ca="1">IFERROR(__xludf.DUMMYFUNCTION("""COMPUTED_VALUE"""),"-")</f>
        <v>-</v>
      </c>
      <c r="Z537" s="6" t="str">
        <f ca="1">IFERROR(__xludf.DUMMYFUNCTION("""COMPUTED_VALUE"""),"-")</f>
        <v>-</v>
      </c>
      <c r="AA537" s="6" t="str">
        <f ca="1">IFERROR(__xludf.DUMMYFUNCTION("""COMPUTED_VALUE"""),"-")</f>
        <v>-</v>
      </c>
      <c r="AB537" s="6" t="str">
        <f ca="1">IFERROR(__xludf.DUMMYFUNCTION("""COMPUTED_VALUE"""),"-")</f>
        <v>-</v>
      </c>
      <c r="AC537" s="6" t="str">
        <f ca="1">IFERROR(__xludf.DUMMYFUNCTION("""COMPUTED_VALUE"""),"-")</f>
        <v>-</v>
      </c>
      <c r="AD537" s="6" t="str">
        <f ca="1">IFERROR(__xludf.DUMMYFUNCTION("""COMPUTED_VALUE"""),"-")</f>
        <v>-</v>
      </c>
      <c r="AE537" s="6" t="str">
        <f ca="1">IFERROR(__xludf.DUMMYFUNCTION("""COMPUTED_VALUE"""),"-")</f>
        <v>-</v>
      </c>
      <c r="AF537" s="6" t="str">
        <f ca="1">IFERROR(__xludf.DUMMYFUNCTION("""COMPUTED_VALUE"""),"-")</f>
        <v>-</v>
      </c>
      <c r="AG537" s="6" t="str">
        <f ca="1">IFERROR(__xludf.DUMMYFUNCTION("""COMPUTED_VALUE"""),"-")</f>
        <v>-</v>
      </c>
      <c r="AH537" s="6" t="str">
        <f ca="1">IFERROR(__xludf.DUMMYFUNCTION("""COMPUTED_VALUE"""),"-")</f>
        <v>-</v>
      </c>
      <c r="AI537" s="6" t="str">
        <f ca="1">IFERROR(__xludf.DUMMYFUNCTION("""COMPUTED_VALUE"""),"IOI Putrajaya")</f>
        <v>IOI Putrajaya</v>
      </c>
      <c r="AJ537" s="6" t="str">
        <f ca="1">IFERROR(__xludf.DUMMYFUNCTION("""COMPUTED_VALUE"""),"Shopping Mall Raw Data")</f>
        <v>Shopping Mall Raw Data</v>
      </c>
    </row>
    <row r="538" spans="1:36">
      <c r="A538" s="14">
        <f ca="1">IFERROR(__xludf.DUMMYFUNCTION("""COMPUTED_VALUE"""),1427)</f>
        <v>1427</v>
      </c>
      <c r="B538" s="6" t="str">
        <f ca="1">IFERROR(__xludf.DUMMYFUNCTION("""COMPUTED_VALUE"""),"-")</f>
        <v>-</v>
      </c>
      <c r="C538" s="6" t="str">
        <f ca="1">IFERROR(__xludf.DUMMYFUNCTION("""COMPUTED_VALUE"""),"Mothercare, ELC")</f>
        <v>Mothercare, ELC</v>
      </c>
      <c r="D538" s="6" t="str">
        <f ca="1">IFERROR(__xludf.DUMMYFUNCTION("""COMPUTED_VALUE"""),"careline@mothercare.com.my")</f>
        <v>careline@mothercare.com.my</v>
      </c>
      <c r="E538" s="6" t="str">
        <f ca="1">IFERROR(__xludf.DUMMYFUNCTION("""COMPUTED_VALUE"""),"03-89590659 ")</f>
        <v xml:space="preserve">03-89590659 </v>
      </c>
      <c r="F538" s="6" t="str">
        <f ca="1">IFERROR(__xludf.DUMMYFUNCTION("""COMPUTED_VALUE"""),"-")</f>
        <v>-</v>
      </c>
      <c r="G538" s="6" t="str">
        <f ca="1">IFERROR(__xludf.DUMMYFUNCTION("""COMPUTED_VALUE"""),"-")</f>
        <v>-</v>
      </c>
      <c r="H538" s="6" t="str">
        <f ca="1">IFERROR(__xludf.DUMMYFUNCTION("""COMPUTED_VALUE"""),"-")</f>
        <v>-</v>
      </c>
      <c r="I538" s="6" t="str">
        <f ca="1">IFERROR(__xludf.DUMMYFUNCTION("""COMPUTED_VALUE"""),"-")</f>
        <v>-</v>
      </c>
      <c r="J538" s="6" t="str">
        <f ca="1">IFERROR(__xludf.DUMMYFUNCTION("""COMPUTED_VALUE"""),"-")</f>
        <v>-</v>
      </c>
      <c r="K538" s="6" t="str">
        <f ca="1">IFERROR(__xludf.DUMMYFUNCTION("""COMPUTED_VALUE"""),"-")</f>
        <v>-</v>
      </c>
      <c r="L538" s="6" t="str">
        <f ca="1">IFERROR(__xludf.DUMMYFUNCTION("""COMPUTED_VALUE"""),"-")</f>
        <v>-</v>
      </c>
      <c r="M538" s="6" t="str">
        <f ca="1">IFERROR(__xludf.DUMMYFUNCTION("""COMPUTED_VALUE"""),"-")</f>
        <v>-</v>
      </c>
      <c r="N538" s="6" t="str">
        <f ca="1">IFERROR(__xludf.DUMMYFUNCTION("""COMPUTED_VALUE"""),"-")</f>
        <v>-</v>
      </c>
      <c r="O538" s="6" t="str">
        <f ca="1">IFERROR(__xludf.DUMMYFUNCTION("""COMPUTED_VALUE"""),"-")</f>
        <v>-</v>
      </c>
      <c r="P538" s="6" t="str">
        <f ca="1">IFERROR(__xludf.DUMMYFUNCTION("""COMPUTED_VALUE"""),"-")</f>
        <v>-</v>
      </c>
      <c r="Q538" s="6" t="str">
        <f ca="1">IFERROR(__xludf.DUMMYFUNCTION("""COMPUTED_VALUE"""),"-")</f>
        <v>-</v>
      </c>
      <c r="R538" s="6" t="str">
        <f ca="1">IFERROR(__xludf.DUMMYFUNCTION("""COMPUTED_VALUE"""),"-")</f>
        <v>-</v>
      </c>
      <c r="S538" s="6" t="str">
        <f ca="1">IFERROR(__xludf.DUMMYFUNCTION("""COMPUTED_VALUE"""),"-")</f>
        <v>-</v>
      </c>
      <c r="T538" s="6" t="str">
        <f ca="1">IFERROR(__xludf.DUMMYFUNCTION("""COMPUTED_VALUE"""),"-")</f>
        <v>-</v>
      </c>
      <c r="U538" s="6" t="str">
        <f ca="1">IFERROR(__xludf.DUMMYFUNCTION("""COMPUTED_VALUE"""),"-")</f>
        <v>-</v>
      </c>
      <c r="V538" s="6" t="str">
        <f ca="1">IFERROR(__xludf.DUMMYFUNCTION("""COMPUTED_VALUE"""),"-")</f>
        <v>-</v>
      </c>
      <c r="W538" s="6" t="str">
        <f ca="1">IFERROR(__xludf.DUMMYFUNCTION("""COMPUTED_VALUE"""),"-")</f>
        <v>-</v>
      </c>
      <c r="X538" s="6" t="str">
        <f ca="1">IFERROR(__xludf.DUMMYFUNCTION("""COMPUTED_VALUE"""),"-")</f>
        <v>-</v>
      </c>
      <c r="Y538" s="6" t="str">
        <f ca="1">IFERROR(__xludf.DUMMYFUNCTION("""COMPUTED_VALUE"""),"-")</f>
        <v>-</v>
      </c>
      <c r="Z538" s="6" t="str">
        <f ca="1">IFERROR(__xludf.DUMMYFUNCTION("""COMPUTED_VALUE"""),"-")</f>
        <v>-</v>
      </c>
      <c r="AA538" s="6" t="str">
        <f ca="1">IFERROR(__xludf.DUMMYFUNCTION("""COMPUTED_VALUE"""),"-")</f>
        <v>-</v>
      </c>
      <c r="AB538" s="6" t="str">
        <f ca="1">IFERROR(__xludf.DUMMYFUNCTION("""COMPUTED_VALUE"""),"-")</f>
        <v>-</v>
      </c>
      <c r="AC538" s="6" t="str">
        <f ca="1">IFERROR(__xludf.DUMMYFUNCTION("""COMPUTED_VALUE"""),"-")</f>
        <v>-</v>
      </c>
      <c r="AD538" s="6" t="str">
        <f ca="1">IFERROR(__xludf.DUMMYFUNCTION("""COMPUTED_VALUE"""),"-")</f>
        <v>-</v>
      </c>
      <c r="AE538" s="6" t="str">
        <f ca="1">IFERROR(__xludf.DUMMYFUNCTION("""COMPUTED_VALUE"""),"-")</f>
        <v>-</v>
      </c>
      <c r="AF538" s="6" t="str">
        <f ca="1">IFERROR(__xludf.DUMMYFUNCTION("""COMPUTED_VALUE"""),"-")</f>
        <v>-</v>
      </c>
      <c r="AG538" s="6" t="str">
        <f ca="1">IFERROR(__xludf.DUMMYFUNCTION("""COMPUTED_VALUE"""),"-")</f>
        <v>-</v>
      </c>
      <c r="AH538" s="6" t="str">
        <f ca="1">IFERROR(__xludf.DUMMYFUNCTION("""COMPUTED_VALUE"""),"-")</f>
        <v>-</v>
      </c>
      <c r="AI538" s="6" t="str">
        <f ca="1">IFERROR(__xludf.DUMMYFUNCTION("""COMPUTED_VALUE"""),"IOI Putrajaya")</f>
        <v>IOI Putrajaya</v>
      </c>
      <c r="AJ538" s="6" t="str">
        <f ca="1">IFERROR(__xludf.DUMMYFUNCTION("""COMPUTED_VALUE"""),"Shopping Mall Raw Data")</f>
        <v>Shopping Mall Raw Data</v>
      </c>
    </row>
    <row r="539" spans="1:36">
      <c r="A539" s="14">
        <f ca="1">IFERROR(__xludf.DUMMYFUNCTION("""COMPUTED_VALUE"""),1428)</f>
        <v>1428</v>
      </c>
      <c r="B539" s="6" t="str">
        <f ca="1">IFERROR(__xludf.DUMMYFUNCTION("""COMPUTED_VALUE"""),"-")</f>
        <v>-</v>
      </c>
      <c r="C539" s="6" t="str">
        <f ca="1">IFERROR(__xludf.DUMMYFUNCTION("""COMPUTED_VALUE"""),"Moto Guzzi")</f>
        <v>Moto Guzzi</v>
      </c>
      <c r="D539" s="6" t="str">
        <f ca="1">IFERROR(__xludf.DUMMYFUNCTION("""COMPUTED_VALUE"""),"hayati@didigrp.com")</f>
        <v>hayati@didigrp.com</v>
      </c>
      <c r="E539" s="6" t="str">
        <f ca="1">IFERROR(__xludf.DUMMYFUNCTION("""COMPUTED_VALUE"""),"012-2842205")</f>
        <v>012-2842205</v>
      </c>
      <c r="F539" s="6" t="str">
        <f ca="1">IFERROR(__xludf.DUMMYFUNCTION("""COMPUTED_VALUE"""),"-")</f>
        <v>-</v>
      </c>
      <c r="G539" s="6" t="str">
        <f ca="1">IFERROR(__xludf.DUMMYFUNCTION("""COMPUTED_VALUE"""),"-")</f>
        <v>-</v>
      </c>
      <c r="H539" s="6" t="str">
        <f ca="1">IFERROR(__xludf.DUMMYFUNCTION("""COMPUTED_VALUE"""),"-")</f>
        <v>-</v>
      </c>
      <c r="I539" s="6" t="str">
        <f ca="1">IFERROR(__xludf.DUMMYFUNCTION("""COMPUTED_VALUE"""),"-")</f>
        <v>-</v>
      </c>
      <c r="J539" s="6" t="str">
        <f ca="1">IFERROR(__xludf.DUMMYFUNCTION("""COMPUTED_VALUE"""),"-")</f>
        <v>-</v>
      </c>
      <c r="K539" s="6" t="str">
        <f ca="1">IFERROR(__xludf.DUMMYFUNCTION("""COMPUTED_VALUE"""),"-")</f>
        <v>-</v>
      </c>
      <c r="L539" s="6" t="str">
        <f ca="1">IFERROR(__xludf.DUMMYFUNCTION("""COMPUTED_VALUE"""),"-")</f>
        <v>-</v>
      </c>
      <c r="M539" s="6" t="str">
        <f ca="1">IFERROR(__xludf.DUMMYFUNCTION("""COMPUTED_VALUE"""),"-")</f>
        <v>-</v>
      </c>
      <c r="N539" s="6" t="str">
        <f ca="1">IFERROR(__xludf.DUMMYFUNCTION("""COMPUTED_VALUE"""),"-")</f>
        <v>-</v>
      </c>
      <c r="O539" s="6" t="str">
        <f ca="1">IFERROR(__xludf.DUMMYFUNCTION("""COMPUTED_VALUE"""),"-")</f>
        <v>-</v>
      </c>
      <c r="P539" s="6" t="str">
        <f ca="1">IFERROR(__xludf.DUMMYFUNCTION("""COMPUTED_VALUE"""),"-")</f>
        <v>-</v>
      </c>
      <c r="Q539" s="6" t="str">
        <f ca="1">IFERROR(__xludf.DUMMYFUNCTION("""COMPUTED_VALUE"""),"-")</f>
        <v>-</v>
      </c>
      <c r="R539" s="6" t="str">
        <f ca="1">IFERROR(__xludf.DUMMYFUNCTION("""COMPUTED_VALUE"""),"-")</f>
        <v>-</v>
      </c>
      <c r="S539" s="6" t="str">
        <f ca="1">IFERROR(__xludf.DUMMYFUNCTION("""COMPUTED_VALUE"""),"-")</f>
        <v>-</v>
      </c>
      <c r="T539" s="6" t="str">
        <f ca="1">IFERROR(__xludf.DUMMYFUNCTION("""COMPUTED_VALUE"""),"-")</f>
        <v>-</v>
      </c>
      <c r="U539" s="6" t="str">
        <f ca="1">IFERROR(__xludf.DUMMYFUNCTION("""COMPUTED_VALUE"""),"-")</f>
        <v>-</v>
      </c>
      <c r="V539" s="6" t="str">
        <f ca="1">IFERROR(__xludf.DUMMYFUNCTION("""COMPUTED_VALUE"""),"-")</f>
        <v>-</v>
      </c>
      <c r="W539" s="6" t="str">
        <f ca="1">IFERROR(__xludf.DUMMYFUNCTION("""COMPUTED_VALUE"""),"-")</f>
        <v>-</v>
      </c>
      <c r="X539" s="6" t="str">
        <f ca="1">IFERROR(__xludf.DUMMYFUNCTION("""COMPUTED_VALUE"""),"-")</f>
        <v>-</v>
      </c>
      <c r="Y539" s="6" t="str">
        <f ca="1">IFERROR(__xludf.DUMMYFUNCTION("""COMPUTED_VALUE"""),"-")</f>
        <v>-</v>
      </c>
      <c r="Z539" s="6" t="str">
        <f ca="1">IFERROR(__xludf.DUMMYFUNCTION("""COMPUTED_VALUE"""),"-")</f>
        <v>-</v>
      </c>
      <c r="AA539" s="6" t="str">
        <f ca="1">IFERROR(__xludf.DUMMYFUNCTION("""COMPUTED_VALUE"""),"-")</f>
        <v>-</v>
      </c>
      <c r="AB539" s="6" t="str">
        <f ca="1">IFERROR(__xludf.DUMMYFUNCTION("""COMPUTED_VALUE"""),"-")</f>
        <v>-</v>
      </c>
      <c r="AC539" s="6" t="str">
        <f ca="1">IFERROR(__xludf.DUMMYFUNCTION("""COMPUTED_VALUE"""),"-")</f>
        <v>-</v>
      </c>
      <c r="AD539" s="6" t="str">
        <f ca="1">IFERROR(__xludf.DUMMYFUNCTION("""COMPUTED_VALUE"""),"-")</f>
        <v>-</v>
      </c>
      <c r="AE539" s="6" t="str">
        <f ca="1">IFERROR(__xludf.DUMMYFUNCTION("""COMPUTED_VALUE"""),"-")</f>
        <v>-</v>
      </c>
      <c r="AF539" s="6" t="str">
        <f ca="1">IFERROR(__xludf.DUMMYFUNCTION("""COMPUTED_VALUE"""),"-")</f>
        <v>-</v>
      </c>
      <c r="AG539" s="6" t="str">
        <f ca="1">IFERROR(__xludf.DUMMYFUNCTION("""COMPUTED_VALUE"""),"-")</f>
        <v>-</v>
      </c>
      <c r="AH539" s="6" t="str">
        <f ca="1">IFERROR(__xludf.DUMMYFUNCTION("""COMPUTED_VALUE"""),"-")</f>
        <v>-</v>
      </c>
      <c r="AI539" s="6" t="str">
        <f ca="1">IFERROR(__xludf.DUMMYFUNCTION("""COMPUTED_VALUE"""),"IOI Putrajaya")</f>
        <v>IOI Putrajaya</v>
      </c>
      <c r="AJ539" s="6" t="str">
        <f ca="1">IFERROR(__xludf.DUMMYFUNCTION("""COMPUTED_VALUE"""),"Shopping Mall Raw Data")</f>
        <v>Shopping Mall Raw Data</v>
      </c>
    </row>
    <row r="540" spans="1:36">
      <c r="A540" s="14">
        <f ca="1">IFERROR(__xludf.DUMMYFUNCTION("""COMPUTED_VALUE"""),1429)</f>
        <v>1429</v>
      </c>
      <c r="B540" s="6" t="str">
        <f ca="1">IFERROR(__xludf.DUMMYFUNCTION("""COMPUTED_VALUE"""),"-")</f>
        <v>-</v>
      </c>
      <c r="C540" s="6" t="str">
        <f ca="1">IFERROR(__xludf.DUMMYFUNCTION("""COMPUTED_VALUE"""),"Mr D.I.Y")</f>
        <v>Mr D.I.Y</v>
      </c>
      <c r="D540" s="6" t="str">
        <f ca="1">IFERROR(__xludf.DUMMYFUNCTION("""COMPUTED_VALUE"""),"enquiry@mrdiy2u.com")</f>
        <v>enquiry@mrdiy2u.com</v>
      </c>
      <c r="E540" s="6" t="str">
        <f ca="1">IFERROR(__xludf.DUMMYFUNCTION("""COMPUTED_VALUE"""),"016-2282153")</f>
        <v>016-2282153</v>
      </c>
      <c r="F540" s="6" t="str">
        <f ca="1">IFERROR(__xludf.DUMMYFUNCTION("""COMPUTED_VALUE"""),"-")</f>
        <v>-</v>
      </c>
      <c r="G540" s="6" t="str">
        <f ca="1">IFERROR(__xludf.DUMMYFUNCTION("""COMPUTED_VALUE"""),"-")</f>
        <v>-</v>
      </c>
      <c r="H540" s="6" t="str">
        <f ca="1">IFERROR(__xludf.DUMMYFUNCTION("""COMPUTED_VALUE"""),"-")</f>
        <v>-</v>
      </c>
      <c r="I540" s="6" t="str">
        <f ca="1">IFERROR(__xludf.DUMMYFUNCTION("""COMPUTED_VALUE"""),"-")</f>
        <v>-</v>
      </c>
      <c r="J540" s="6" t="str">
        <f ca="1">IFERROR(__xludf.DUMMYFUNCTION("""COMPUTED_VALUE"""),"-")</f>
        <v>-</v>
      </c>
      <c r="K540" s="6" t="str">
        <f ca="1">IFERROR(__xludf.DUMMYFUNCTION("""COMPUTED_VALUE"""),"-")</f>
        <v>-</v>
      </c>
      <c r="L540" s="6" t="str">
        <f ca="1">IFERROR(__xludf.DUMMYFUNCTION("""COMPUTED_VALUE"""),"-")</f>
        <v>-</v>
      </c>
      <c r="M540" s="6" t="str">
        <f ca="1">IFERROR(__xludf.DUMMYFUNCTION("""COMPUTED_VALUE"""),"-")</f>
        <v>-</v>
      </c>
      <c r="N540" s="6" t="str">
        <f ca="1">IFERROR(__xludf.DUMMYFUNCTION("""COMPUTED_VALUE"""),"-")</f>
        <v>-</v>
      </c>
      <c r="O540" s="6" t="str">
        <f ca="1">IFERROR(__xludf.DUMMYFUNCTION("""COMPUTED_VALUE"""),"-")</f>
        <v>-</v>
      </c>
      <c r="P540" s="6" t="str">
        <f ca="1">IFERROR(__xludf.DUMMYFUNCTION("""COMPUTED_VALUE"""),"-")</f>
        <v>-</v>
      </c>
      <c r="Q540" s="6" t="str">
        <f ca="1">IFERROR(__xludf.DUMMYFUNCTION("""COMPUTED_VALUE"""),"-")</f>
        <v>-</v>
      </c>
      <c r="R540" s="6" t="str">
        <f ca="1">IFERROR(__xludf.DUMMYFUNCTION("""COMPUTED_VALUE"""),"-")</f>
        <v>-</v>
      </c>
      <c r="S540" s="6" t="str">
        <f ca="1">IFERROR(__xludf.DUMMYFUNCTION("""COMPUTED_VALUE"""),"-")</f>
        <v>-</v>
      </c>
      <c r="T540" s="6" t="str">
        <f ca="1">IFERROR(__xludf.DUMMYFUNCTION("""COMPUTED_VALUE"""),"-")</f>
        <v>-</v>
      </c>
      <c r="U540" s="6" t="str">
        <f ca="1">IFERROR(__xludf.DUMMYFUNCTION("""COMPUTED_VALUE"""),"-")</f>
        <v>-</v>
      </c>
      <c r="V540" s="6" t="str">
        <f ca="1">IFERROR(__xludf.DUMMYFUNCTION("""COMPUTED_VALUE"""),"-")</f>
        <v>-</v>
      </c>
      <c r="W540" s="6" t="str">
        <f ca="1">IFERROR(__xludf.DUMMYFUNCTION("""COMPUTED_VALUE"""),"-")</f>
        <v>-</v>
      </c>
      <c r="X540" s="6" t="str">
        <f ca="1">IFERROR(__xludf.DUMMYFUNCTION("""COMPUTED_VALUE"""),"-")</f>
        <v>-</v>
      </c>
      <c r="Y540" s="6" t="str">
        <f ca="1">IFERROR(__xludf.DUMMYFUNCTION("""COMPUTED_VALUE"""),"-")</f>
        <v>-</v>
      </c>
      <c r="Z540" s="6" t="str">
        <f ca="1">IFERROR(__xludf.DUMMYFUNCTION("""COMPUTED_VALUE"""),"-")</f>
        <v>-</v>
      </c>
      <c r="AA540" s="6" t="str">
        <f ca="1">IFERROR(__xludf.DUMMYFUNCTION("""COMPUTED_VALUE"""),"-")</f>
        <v>-</v>
      </c>
      <c r="AB540" s="6" t="str">
        <f ca="1">IFERROR(__xludf.DUMMYFUNCTION("""COMPUTED_VALUE"""),"-")</f>
        <v>-</v>
      </c>
      <c r="AC540" s="6" t="str">
        <f ca="1">IFERROR(__xludf.DUMMYFUNCTION("""COMPUTED_VALUE"""),"-")</f>
        <v>-</v>
      </c>
      <c r="AD540" s="6" t="str">
        <f ca="1">IFERROR(__xludf.DUMMYFUNCTION("""COMPUTED_VALUE"""),"-")</f>
        <v>-</v>
      </c>
      <c r="AE540" s="6" t="str">
        <f ca="1">IFERROR(__xludf.DUMMYFUNCTION("""COMPUTED_VALUE"""),"-")</f>
        <v>-</v>
      </c>
      <c r="AF540" s="6" t="str">
        <f ca="1">IFERROR(__xludf.DUMMYFUNCTION("""COMPUTED_VALUE"""),"-")</f>
        <v>-</v>
      </c>
      <c r="AG540" s="6" t="str">
        <f ca="1">IFERROR(__xludf.DUMMYFUNCTION("""COMPUTED_VALUE"""),"-")</f>
        <v>-</v>
      </c>
      <c r="AH540" s="6" t="str">
        <f ca="1">IFERROR(__xludf.DUMMYFUNCTION("""COMPUTED_VALUE"""),"-")</f>
        <v>-</v>
      </c>
      <c r="AI540" s="6" t="str">
        <f ca="1">IFERROR(__xludf.DUMMYFUNCTION("""COMPUTED_VALUE"""),"IOI Putrajaya")</f>
        <v>IOI Putrajaya</v>
      </c>
      <c r="AJ540" s="6" t="str">
        <f ca="1">IFERROR(__xludf.DUMMYFUNCTION("""COMPUTED_VALUE"""),"Shopping Mall Raw Data")</f>
        <v>Shopping Mall Raw Data</v>
      </c>
    </row>
    <row r="541" spans="1:36">
      <c r="A541" s="14">
        <f ca="1">IFERROR(__xludf.DUMMYFUNCTION("""COMPUTED_VALUE"""),1430)</f>
        <v>1430</v>
      </c>
      <c r="B541" s="6" t="str">
        <f ca="1">IFERROR(__xludf.DUMMYFUNCTION("""COMPUTED_VALUE"""),"-")</f>
        <v>-</v>
      </c>
      <c r="C541" s="6" t="str">
        <f ca="1">IFERROR(__xludf.DUMMYFUNCTION("""COMPUTED_VALUE"""),"Mr Toy")</f>
        <v>Mr Toy</v>
      </c>
      <c r="D541" s="6" t="str">
        <f ca="1">IFERROR(__xludf.DUMMYFUNCTION("""COMPUTED_VALUE"""),"enquiry@mrdiy2u.com")</f>
        <v>enquiry@mrdiy2u.com</v>
      </c>
      <c r="E541" s="6" t="str">
        <f ca="1">IFERROR(__xludf.DUMMYFUNCTION("""COMPUTED_VALUE"""),"03-89611338")</f>
        <v>03-89611338</v>
      </c>
      <c r="F541" s="6" t="str">
        <f ca="1">IFERROR(__xludf.DUMMYFUNCTION("""COMPUTED_VALUE"""),"-")</f>
        <v>-</v>
      </c>
      <c r="G541" s="6" t="str">
        <f ca="1">IFERROR(__xludf.DUMMYFUNCTION("""COMPUTED_VALUE"""),"-")</f>
        <v>-</v>
      </c>
      <c r="H541" s="6" t="str">
        <f ca="1">IFERROR(__xludf.DUMMYFUNCTION("""COMPUTED_VALUE"""),"-")</f>
        <v>-</v>
      </c>
      <c r="I541" s="6" t="str">
        <f ca="1">IFERROR(__xludf.DUMMYFUNCTION("""COMPUTED_VALUE"""),"-")</f>
        <v>-</v>
      </c>
      <c r="J541" s="6" t="str">
        <f ca="1">IFERROR(__xludf.DUMMYFUNCTION("""COMPUTED_VALUE"""),"-")</f>
        <v>-</v>
      </c>
      <c r="K541" s="6" t="str">
        <f ca="1">IFERROR(__xludf.DUMMYFUNCTION("""COMPUTED_VALUE"""),"-")</f>
        <v>-</v>
      </c>
      <c r="L541" s="6" t="str">
        <f ca="1">IFERROR(__xludf.DUMMYFUNCTION("""COMPUTED_VALUE"""),"-")</f>
        <v>-</v>
      </c>
      <c r="M541" s="6" t="str">
        <f ca="1">IFERROR(__xludf.DUMMYFUNCTION("""COMPUTED_VALUE"""),"-")</f>
        <v>-</v>
      </c>
      <c r="N541" s="6" t="str">
        <f ca="1">IFERROR(__xludf.DUMMYFUNCTION("""COMPUTED_VALUE"""),"-")</f>
        <v>-</v>
      </c>
      <c r="O541" s="6" t="str">
        <f ca="1">IFERROR(__xludf.DUMMYFUNCTION("""COMPUTED_VALUE"""),"-")</f>
        <v>-</v>
      </c>
      <c r="P541" s="6" t="str">
        <f ca="1">IFERROR(__xludf.DUMMYFUNCTION("""COMPUTED_VALUE"""),"-")</f>
        <v>-</v>
      </c>
      <c r="Q541" s="6" t="str">
        <f ca="1">IFERROR(__xludf.DUMMYFUNCTION("""COMPUTED_VALUE"""),"-")</f>
        <v>-</v>
      </c>
      <c r="R541" s="6" t="str">
        <f ca="1">IFERROR(__xludf.DUMMYFUNCTION("""COMPUTED_VALUE"""),"-")</f>
        <v>-</v>
      </c>
      <c r="S541" s="6" t="str">
        <f ca="1">IFERROR(__xludf.DUMMYFUNCTION("""COMPUTED_VALUE"""),"-")</f>
        <v>-</v>
      </c>
      <c r="T541" s="6" t="str">
        <f ca="1">IFERROR(__xludf.DUMMYFUNCTION("""COMPUTED_VALUE"""),"-")</f>
        <v>-</v>
      </c>
      <c r="U541" s="6" t="str">
        <f ca="1">IFERROR(__xludf.DUMMYFUNCTION("""COMPUTED_VALUE"""),"-")</f>
        <v>-</v>
      </c>
      <c r="V541" s="6" t="str">
        <f ca="1">IFERROR(__xludf.DUMMYFUNCTION("""COMPUTED_VALUE"""),"-")</f>
        <v>-</v>
      </c>
      <c r="W541" s="6" t="str">
        <f ca="1">IFERROR(__xludf.DUMMYFUNCTION("""COMPUTED_VALUE"""),"-")</f>
        <v>-</v>
      </c>
      <c r="X541" s="6" t="str">
        <f ca="1">IFERROR(__xludf.DUMMYFUNCTION("""COMPUTED_VALUE"""),"-")</f>
        <v>-</v>
      </c>
      <c r="Y541" s="6" t="str">
        <f ca="1">IFERROR(__xludf.DUMMYFUNCTION("""COMPUTED_VALUE"""),"-")</f>
        <v>-</v>
      </c>
      <c r="Z541" s="6" t="str">
        <f ca="1">IFERROR(__xludf.DUMMYFUNCTION("""COMPUTED_VALUE"""),"-")</f>
        <v>-</v>
      </c>
      <c r="AA541" s="6" t="str">
        <f ca="1">IFERROR(__xludf.DUMMYFUNCTION("""COMPUTED_VALUE"""),"-")</f>
        <v>-</v>
      </c>
      <c r="AB541" s="6" t="str">
        <f ca="1">IFERROR(__xludf.DUMMYFUNCTION("""COMPUTED_VALUE"""),"-")</f>
        <v>-</v>
      </c>
      <c r="AC541" s="6" t="str">
        <f ca="1">IFERROR(__xludf.DUMMYFUNCTION("""COMPUTED_VALUE"""),"-")</f>
        <v>-</v>
      </c>
      <c r="AD541" s="6" t="str">
        <f ca="1">IFERROR(__xludf.DUMMYFUNCTION("""COMPUTED_VALUE"""),"-")</f>
        <v>-</v>
      </c>
      <c r="AE541" s="6" t="str">
        <f ca="1">IFERROR(__xludf.DUMMYFUNCTION("""COMPUTED_VALUE"""),"-")</f>
        <v>-</v>
      </c>
      <c r="AF541" s="6" t="str">
        <f ca="1">IFERROR(__xludf.DUMMYFUNCTION("""COMPUTED_VALUE"""),"-")</f>
        <v>-</v>
      </c>
      <c r="AG541" s="6" t="str">
        <f ca="1">IFERROR(__xludf.DUMMYFUNCTION("""COMPUTED_VALUE"""),"-")</f>
        <v>-</v>
      </c>
      <c r="AH541" s="6" t="str">
        <f ca="1">IFERROR(__xludf.DUMMYFUNCTION("""COMPUTED_VALUE"""),"-")</f>
        <v>-</v>
      </c>
      <c r="AI541" s="6" t="str">
        <f ca="1">IFERROR(__xludf.DUMMYFUNCTION("""COMPUTED_VALUE"""),"IOI Putrajaya")</f>
        <v>IOI Putrajaya</v>
      </c>
      <c r="AJ541" s="6" t="str">
        <f ca="1">IFERROR(__xludf.DUMMYFUNCTION("""COMPUTED_VALUE"""),"Shopping Mall Raw Data")</f>
        <v>Shopping Mall Raw Data</v>
      </c>
    </row>
    <row r="542" spans="1:36">
      <c r="A542" s="14">
        <f ca="1">IFERROR(__xludf.DUMMYFUNCTION("""COMPUTED_VALUE"""),1432)</f>
        <v>1432</v>
      </c>
      <c r="B542" s="6" t="str">
        <f ca="1">IFERROR(__xludf.DUMMYFUNCTION("""COMPUTED_VALUE"""),"-")</f>
        <v>-</v>
      </c>
      <c r="C542" s="6" t="str">
        <f ca="1">IFERROR(__xludf.DUMMYFUNCTION("""COMPUTED_VALUE"""),"Mr. Dakgalbi")</f>
        <v>Mr. Dakgalbi</v>
      </c>
      <c r="D542" s="6" t="str">
        <f ca="1">IFERROR(__xludf.DUMMYFUNCTION("""COMPUTED_VALUE"""),"info@mrdakgalbi128.com")</f>
        <v>info@mrdakgalbi128.com</v>
      </c>
      <c r="E542" s="6" t="str">
        <f ca="1">IFERROR(__xludf.DUMMYFUNCTION("""COMPUTED_VALUE"""),"03-41416270")</f>
        <v>03-41416270</v>
      </c>
      <c r="F542" s="6" t="str">
        <f ca="1">IFERROR(__xludf.DUMMYFUNCTION("""COMPUTED_VALUE"""),"-")</f>
        <v>-</v>
      </c>
      <c r="G542" s="6" t="str">
        <f ca="1">IFERROR(__xludf.DUMMYFUNCTION("""COMPUTED_VALUE"""),"-")</f>
        <v>-</v>
      </c>
      <c r="H542" s="6" t="str">
        <f ca="1">IFERROR(__xludf.DUMMYFUNCTION("""COMPUTED_VALUE"""),"-")</f>
        <v>-</v>
      </c>
      <c r="I542" s="6" t="str">
        <f ca="1">IFERROR(__xludf.DUMMYFUNCTION("""COMPUTED_VALUE"""),"-")</f>
        <v>-</v>
      </c>
      <c r="J542" s="6" t="str">
        <f ca="1">IFERROR(__xludf.DUMMYFUNCTION("""COMPUTED_VALUE"""),"-")</f>
        <v>-</v>
      </c>
      <c r="K542" s="6" t="str">
        <f ca="1">IFERROR(__xludf.DUMMYFUNCTION("""COMPUTED_VALUE"""),"-")</f>
        <v>-</v>
      </c>
      <c r="L542" s="6" t="str">
        <f ca="1">IFERROR(__xludf.DUMMYFUNCTION("""COMPUTED_VALUE"""),"-")</f>
        <v>-</v>
      </c>
      <c r="M542" s="6" t="str">
        <f ca="1">IFERROR(__xludf.DUMMYFUNCTION("""COMPUTED_VALUE"""),"-")</f>
        <v>-</v>
      </c>
      <c r="N542" s="6" t="str">
        <f ca="1">IFERROR(__xludf.DUMMYFUNCTION("""COMPUTED_VALUE"""),"-")</f>
        <v>-</v>
      </c>
      <c r="O542" s="6" t="str">
        <f ca="1">IFERROR(__xludf.DUMMYFUNCTION("""COMPUTED_VALUE"""),"-")</f>
        <v>-</v>
      </c>
      <c r="P542" s="6" t="str">
        <f ca="1">IFERROR(__xludf.DUMMYFUNCTION("""COMPUTED_VALUE"""),"-")</f>
        <v>-</v>
      </c>
      <c r="Q542" s="6" t="str">
        <f ca="1">IFERROR(__xludf.DUMMYFUNCTION("""COMPUTED_VALUE"""),"-")</f>
        <v>-</v>
      </c>
      <c r="R542" s="6" t="str">
        <f ca="1">IFERROR(__xludf.DUMMYFUNCTION("""COMPUTED_VALUE"""),"-")</f>
        <v>-</v>
      </c>
      <c r="S542" s="6" t="str">
        <f ca="1">IFERROR(__xludf.DUMMYFUNCTION("""COMPUTED_VALUE"""),"-")</f>
        <v>-</v>
      </c>
      <c r="T542" s="6" t="str">
        <f ca="1">IFERROR(__xludf.DUMMYFUNCTION("""COMPUTED_VALUE"""),"-")</f>
        <v>-</v>
      </c>
      <c r="U542" s="6" t="str">
        <f ca="1">IFERROR(__xludf.DUMMYFUNCTION("""COMPUTED_VALUE"""),"-")</f>
        <v>-</v>
      </c>
      <c r="V542" s="6" t="str">
        <f ca="1">IFERROR(__xludf.DUMMYFUNCTION("""COMPUTED_VALUE"""),"-")</f>
        <v>-</v>
      </c>
      <c r="W542" s="6" t="str">
        <f ca="1">IFERROR(__xludf.DUMMYFUNCTION("""COMPUTED_VALUE"""),"-")</f>
        <v>-</v>
      </c>
      <c r="X542" s="6" t="str">
        <f ca="1">IFERROR(__xludf.DUMMYFUNCTION("""COMPUTED_VALUE"""),"-")</f>
        <v>-</v>
      </c>
      <c r="Y542" s="6" t="str">
        <f ca="1">IFERROR(__xludf.DUMMYFUNCTION("""COMPUTED_VALUE"""),"-")</f>
        <v>-</v>
      </c>
      <c r="Z542" s="6" t="str">
        <f ca="1">IFERROR(__xludf.DUMMYFUNCTION("""COMPUTED_VALUE"""),"-")</f>
        <v>-</v>
      </c>
      <c r="AA542" s="6" t="str">
        <f ca="1">IFERROR(__xludf.DUMMYFUNCTION("""COMPUTED_VALUE"""),"-")</f>
        <v>-</v>
      </c>
      <c r="AB542" s="6" t="str">
        <f ca="1">IFERROR(__xludf.DUMMYFUNCTION("""COMPUTED_VALUE"""),"-")</f>
        <v>-</v>
      </c>
      <c r="AC542" s="6" t="str">
        <f ca="1">IFERROR(__xludf.DUMMYFUNCTION("""COMPUTED_VALUE"""),"-")</f>
        <v>-</v>
      </c>
      <c r="AD542" s="6" t="str">
        <f ca="1">IFERROR(__xludf.DUMMYFUNCTION("""COMPUTED_VALUE"""),"-")</f>
        <v>-</v>
      </c>
      <c r="AE542" s="6" t="str">
        <f ca="1">IFERROR(__xludf.DUMMYFUNCTION("""COMPUTED_VALUE"""),"-")</f>
        <v>-</v>
      </c>
      <c r="AF542" s="6" t="str">
        <f ca="1">IFERROR(__xludf.DUMMYFUNCTION("""COMPUTED_VALUE"""),"-")</f>
        <v>-</v>
      </c>
      <c r="AG542" s="6" t="str">
        <f ca="1">IFERROR(__xludf.DUMMYFUNCTION("""COMPUTED_VALUE"""),"-")</f>
        <v>-</v>
      </c>
      <c r="AH542" s="6" t="str">
        <f ca="1">IFERROR(__xludf.DUMMYFUNCTION("""COMPUTED_VALUE"""),"-")</f>
        <v>-</v>
      </c>
      <c r="AI542" s="6" t="str">
        <f ca="1">IFERROR(__xludf.DUMMYFUNCTION("""COMPUTED_VALUE"""),"IOI Putrajaya")</f>
        <v>IOI Putrajaya</v>
      </c>
      <c r="AJ542" s="6" t="str">
        <f ca="1">IFERROR(__xludf.DUMMYFUNCTION("""COMPUTED_VALUE"""),"Shopping Mall Raw Data")</f>
        <v>Shopping Mall Raw Data</v>
      </c>
    </row>
    <row r="543" spans="1:36">
      <c r="A543" s="14">
        <f ca="1">IFERROR(__xludf.DUMMYFUNCTION("""COMPUTED_VALUE"""),1434)</f>
        <v>1434</v>
      </c>
      <c r="B543" s="6" t="str">
        <f ca="1">IFERROR(__xludf.DUMMYFUNCTION("""COMPUTED_VALUE"""),"-")</f>
        <v>-</v>
      </c>
      <c r="C543" s="6" t="str">
        <f ca="1">IFERROR(__xludf.DUMMYFUNCTION("""COMPUTED_VALUE"""),"MST Golf")</f>
        <v>MST Golf</v>
      </c>
      <c r="D543" s="6" t="str">
        <f ca="1">IFERROR(__xludf.DUMMYFUNCTION("""COMPUTED_VALUE"""),"cs@mstgolf.com")</f>
        <v>cs@mstgolf.com</v>
      </c>
      <c r="E543" s="6" t="str">
        <f ca="1">IFERROR(__xludf.DUMMYFUNCTION("""COMPUTED_VALUE"""),"03-55668666")</f>
        <v>03-55668666</v>
      </c>
      <c r="F543" s="6" t="str">
        <f ca="1">IFERROR(__xludf.DUMMYFUNCTION("""COMPUTED_VALUE"""),"-")</f>
        <v>-</v>
      </c>
      <c r="G543" s="6" t="str">
        <f ca="1">IFERROR(__xludf.DUMMYFUNCTION("""COMPUTED_VALUE"""),"-")</f>
        <v>-</v>
      </c>
      <c r="H543" s="6" t="str">
        <f ca="1">IFERROR(__xludf.DUMMYFUNCTION("""COMPUTED_VALUE"""),"-")</f>
        <v>-</v>
      </c>
      <c r="I543" s="6" t="str">
        <f ca="1">IFERROR(__xludf.DUMMYFUNCTION("""COMPUTED_VALUE"""),"-")</f>
        <v>-</v>
      </c>
      <c r="J543" s="6" t="str">
        <f ca="1">IFERROR(__xludf.DUMMYFUNCTION("""COMPUTED_VALUE"""),"-")</f>
        <v>-</v>
      </c>
      <c r="K543" s="6" t="str">
        <f ca="1">IFERROR(__xludf.DUMMYFUNCTION("""COMPUTED_VALUE"""),"-")</f>
        <v>-</v>
      </c>
      <c r="L543" s="6" t="str">
        <f ca="1">IFERROR(__xludf.DUMMYFUNCTION("""COMPUTED_VALUE"""),"-")</f>
        <v>-</v>
      </c>
      <c r="M543" s="6" t="str">
        <f ca="1">IFERROR(__xludf.DUMMYFUNCTION("""COMPUTED_VALUE"""),"-")</f>
        <v>-</v>
      </c>
      <c r="N543" s="6" t="str">
        <f ca="1">IFERROR(__xludf.DUMMYFUNCTION("""COMPUTED_VALUE"""),"-")</f>
        <v>-</v>
      </c>
      <c r="O543" s="6" t="str">
        <f ca="1">IFERROR(__xludf.DUMMYFUNCTION("""COMPUTED_VALUE"""),"-")</f>
        <v>-</v>
      </c>
      <c r="P543" s="6" t="str">
        <f ca="1">IFERROR(__xludf.DUMMYFUNCTION("""COMPUTED_VALUE"""),"-")</f>
        <v>-</v>
      </c>
      <c r="Q543" s="6" t="str">
        <f ca="1">IFERROR(__xludf.DUMMYFUNCTION("""COMPUTED_VALUE"""),"-")</f>
        <v>-</v>
      </c>
      <c r="R543" s="6" t="str">
        <f ca="1">IFERROR(__xludf.DUMMYFUNCTION("""COMPUTED_VALUE"""),"-")</f>
        <v>-</v>
      </c>
      <c r="S543" s="6" t="str">
        <f ca="1">IFERROR(__xludf.DUMMYFUNCTION("""COMPUTED_VALUE"""),"-")</f>
        <v>-</v>
      </c>
      <c r="T543" s="6" t="str">
        <f ca="1">IFERROR(__xludf.DUMMYFUNCTION("""COMPUTED_VALUE"""),"-")</f>
        <v>-</v>
      </c>
      <c r="U543" s="6" t="str">
        <f ca="1">IFERROR(__xludf.DUMMYFUNCTION("""COMPUTED_VALUE"""),"-")</f>
        <v>-</v>
      </c>
      <c r="V543" s="6" t="str">
        <f ca="1">IFERROR(__xludf.DUMMYFUNCTION("""COMPUTED_VALUE"""),"-")</f>
        <v>-</v>
      </c>
      <c r="W543" s="6" t="str">
        <f ca="1">IFERROR(__xludf.DUMMYFUNCTION("""COMPUTED_VALUE"""),"-")</f>
        <v>-</v>
      </c>
      <c r="X543" s="6" t="str">
        <f ca="1">IFERROR(__xludf.DUMMYFUNCTION("""COMPUTED_VALUE"""),"-")</f>
        <v>-</v>
      </c>
      <c r="Y543" s="6" t="str">
        <f ca="1">IFERROR(__xludf.DUMMYFUNCTION("""COMPUTED_VALUE"""),"-")</f>
        <v>-</v>
      </c>
      <c r="Z543" s="6" t="str">
        <f ca="1">IFERROR(__xludf.DUMMYFUNCTION("""COMPUTED_VALUE"""),"-")</f>
        <v>-</v>
      </c>
      <c r="AA543" s="6" t="str">
        <f ca="1">IFERROR(__xludf.DUMMYFUNCTION("""COMPUTED_VALUE"""),"-")</f>
        <v>-</v>
      </c>
      <c r="AB543" s="6" t="str">
        <f ca="1">IFERROR(__xludf.DUMMYFUNCTION("""COMPUTED_VALUE"""),"-")</f>
        <v>-</v>
      </c>
      <c r="AC543" s="6" t="str">
        <f ca="1">IFERROR(__xludf.DUMMYFUNCTION("""COMPUTED_VALUE"""),"-")</f>
        <v>-</v>
      </c>
      <c r="AD543" s="6" t="str">
        <f ca="1">IFERROR(__xludf.DUMMYFUNCTION("""COMPUTED_VALUE"""),"-")</f>
        <v>-</v>
      </c>
      <c r="AE543" s="6" t="str">
        <f ca="1">IFERROR(__xludf.DUMMYFUNCTION("""COMPUTED_VALUE"""),"-")</f>
        <v>-</v>
      </c>
      <c r="AF543" s="6" t="str">
        <f ca="1">IFERROR(__xludf.DUMMYFUNCTION("""COMPUTED_VALUE"""),"-")</f>
        <v>-</v>
      </c>
      <c r="AG543" s="6" t="str">
        <f ca="1">IFERROR(__xludf.DUMMYFUNCTION("""COMPUTED_VALUE"""),"-")</f>
        <v>-</v>
      </c>
      <c r="AH543" s="6" t="str">
        <f ca="1">IFERROR(__xludf.DUMMYFUNCTION("""COMPUTED_VALUE"""),"-")</f>
        <v>-</v>
      </c>
      <c r="AI543" s="6" t="str">
        <f ca="1">IFERROR(__xludf.DUMMYFUNCTION("""COMPUTED_VALUE"""),"IOI Putrajaya")</f>
        <v>IOI Putrajaya</v>
      </c>
      <c r="AJ543" s="6" t="str">
        <f ca="1">IFERROR(__xludf.DUMMYFUNCTION("""COMPUTED_VALUE"""),"Shopping Mall Raw Data")</f>
        <v>Shopping Mall Raw Data</v>
      </c>
    </row>
    <row r="544" spans="1:36">
      <c r="A544" s="14">
        <f ca="1">IFERROR(__xludf.DUMMYFUNCTION("""COMPUTED_VALUE"""),1435)</f>
        <v>1435</v>
      </c>
      <c r="B544" s="6" t="str">
        <f ca="1">IFERROR(__xludf.DUMMYFUNCTION("""COMPUTED_VALUE"""),"-")</f>
        <v>-</v>
      </c>
      <c r="C544" s="6" t="str">
        <f ca="1">IFERROR(__xludf.DUMMYFUNCTION("""COMPUTED_VALUE"""),"Muji")</f>
        <v>Muji</v>
      </c>
      <c r="D544" s="6" t="str">
        <f ca="1">IFERROR(__xludf.DUMMYFUNCTION("""COMPUTED_VALUE"""),"customerservice@muji.com.my")</f>
        <v>customerservice@muji.com.my</v>
      </c>
      <c r="E544" s="6" t="str">
        <f ca="1">IFERROR(__xludf.DUMMYFUNCTION("""COMPUTED_VALUE"""),"03 27302120")</f>
        <v>03 27302120</v>
      </c>
      <c r="F544" s="6" t="str">
        <f ca="1">IFERROR(__xludf.DUMMYFUNCTION("""COMPUTED_VALUE"""),"-")</f>
        <v>-</v>
      </c>
      <c r="G544" s="6" t="str">
        <f ca="1">IFERROR(__xludf.DUMMYFUNCTION("""COMPUTED_VALUE"""),"-")</f>
        <v>-</v>
      </c>
      <c r="H544" s="6" t="str">
        <f ca="1">IFERROR(__xludf.DUMMYFUNCTION("""COMPUTED_VALUE"""),"-")</f>
        <v>-</v>
      </c>
      <c r="I544" s="6" t="str">
        <f ca="1">IFERROR(__xludf.DUMMYFUNCTION("""COMPUTED_VALUE"""),"-")</f>
        <v>-</v>
      </c>
      <c r="J544" s="6" t="str">
        <f ca="1">IFERROR(__xludf.DUMMYFUNCTION("""COMPUTED_VALUE"""),"-")</f>
        <v>-</v>
      </c>
      <c r="K544" s="6" t="str">
        <f ca="1">IFERROR(__xludf.DUMMYFUNCTION("""COMPUTED_VALUE"""),"-")</f>
        <v>-</v>
      </c>
      <c r="L544" s="6" t="str">
        <f ca="1">IFERROR(__xludf.DUMMYFUNCTION("""COMPUTED_VALUE"""),"-")</f>
        <v>-</v>
      </c>
      <c r="M544" s="6" t="str">
        <f ca="1">IFERROR(__xludf.DUMMYFUNCTION("""COMPUTED_VALUE"""),"-")</f>
        <v>-</v>
      </c>
      <c r="N544" s="6" t="str">
        <f ca="1">IFERROR(__xludf.DUMMYFUNCTION("""COMPUTED_VALUE"""),"-")</f>
        <v>-</v>
      </c>
      <c r="O544" s="6" t="str">
        <f ca="1">IFERROR(__xludf.DUMMYFUNCTION("""COMPUTED_VALUE"""),"-")</f>
        <v>-</v>
      </c>
      <c r="P544" s="6" t="str">
        <f ca="1">IFERROR(__xludf.DUMMYFUNCTION("""COMPUTED_VALUE"""),"-")</f>
        <v>-</v>
      </c>
      <c r="Q544" s="6" t="str">
        <f ca="1">IFERROR(__xludf.DUMMYFUNCTION("""COMPUTED_VALUE"""),"-")</f>
        <v>-</v>
      </c>
      <c r="R544" s="6" t="str">
        <f ca="1">IFERROR(__xludf.DUMMYFUNCTION("""COMPUTED_VALUE"""),"-")</f>
        <v>-</v>
      </c>
      <c r="S544" s="6" t="str">
        <f ca="1">IFERROR(__xludf.DUMMYFUNCTION("""COMPUTED_VALUE"""),"-")</f>
        <v>-</v>
      </c>
      <c r="T544" s="6" t="str">
        <f ca="1">IFERROR(__xludf.DUMMYFUNCTION("""COMPUTED_VALUE"""),"-")</f>
        <v>-</v>
      </c>
      <c r="U544" s="6" t="str">
        <f ca="1">IFERROR(__xludf.DUMMYFUNCTION("""COMPUTED_VALUE"""),"-")</f>
        <v>-</v>
      </c>
      <c r="V544" s="6" t="str">
        <f ca="1">IFERROR(__xludf.DUMMYFUNCTION("""COMPUTED_VALUE"""),"-")</f>
        <v>-</v>
      </c>
      <c r="W544" s="6" t="str">
        <f ca="1">IFERROR(__xludf.DUMMYFUNCTION("""COMPUTED_VALUE"""),"-")</f>
        <v>-</v>
      </c>
      <c r="X544" s="6" t="str">
        <f ca="1">IFERROR(__xludf.DUMMYFUNCTION("""COMPUTED_VALUE"""),"-")</f>
        <v>-</v>
      </c>
      <c r="Y544" s="6" t="str">
        <f ca="1">IFERROR(__xludf.DUMMYFUNCTION("""COMPUTED_VALUE"""),"-")</f>
        <v>-</v>
      </c>
      <c r="Z544" s="6" t="str">
        <f ca="1">IFERROR(__xludf.DUMMYFUNCTION("""COMPUTED_VALUE"""),"-")</f>
        <v>-</v>
      </c>
      <c r="AA544" s="6" t="str">
        <f ca="1">IFERROR(__xludf.DUMMYFUNCTION("""COMPUTED_VALUE"""),"-")</f>
        <v>-</v>
      </c>
      <c r="AB544" s="6" t="str">
        <f ca="1">IFERROR(__xludf.DUMMYFUNCTION("""COMPUTED_VALUE"""),"-")</f>
        <v>-</v>
      </c>
      <c r="AC544" s="6" t="str">
        <f ca="1">IFERROR(__xludf.DUMMYFUNCTION("""COMPUTED_VALUE"""),"-")</f>
        <v>-</v>
      </c>
      <c r="AD544" s="6" t="str">
        <f ca="1">IFERROR(__xludf.DUMMYFUNCTION("""COMPUTED_VALUE"""),"-")</f>
        <v>-</v>
      </c>
      <c r="AE544" s="6" t="str">
        <f ca="1">IFERROR(__xludf.DUMMYFUNCTION("""COMPUTED_VALUE"""),"-")</f>
        <v>-</v>
      </c>
      <c r="AF544" s="6" t="str">
        <f ca="1">IFERROR(__xludf.DUMMYFUNCTION("""COMPUTED_VALUE"""),"-")</f>
        <v>-</v>
      </c>
      <c r="AG544" s="6" t="str">
        <f ca="1">IFERROR(__xludf.DUMMYFUNCTION("""COMPUTED_VALUE"""),"-")</f>
        <v>-</v>
      </c>
      <c r="AH544" s="6" t="str">
        <f ca="1">IFERROR(__xludf.DUMMYFUNCTION("""COMPUTED_VALUE"""),"-")</f>
        <v>-</v>
      </c>
      <c r="AI544" s="6" t="str">
        <f ca="1">IFERROR(__xludf.DUMMYFUNCTION("""COMPUTED_VALUE"""),"IOI Putrajaya")</f>
        <v>IOI Putrajaya</v>
      </c>
      <c r="AJ544" s="6" t="str">
        <f ca="1">IFERROR(__xludf.DUMMYFUNCTION("""COMPUTED_VALUE"""),"Shopping Mall Raw Data")</f>
        <v>Shopping Mall Raw Data</v>
      </c>
    </row>
    <row r="545" spans="1:36">
      <c r="A545" s="14">
        <f ca="1">IFERROR(__xludf.DUMMYFUNCTION("""COMPUTED_VALUE"""),1436)</f>
        <v>1436</v>
      </c>
      <c r="B545" s="6" t="str">
        <f ca="1">IFERROR(__xludf.DUMMYFUNCTION("""COMPUTED_VALUE"""),"-")</f>
        <v>-</v>
      </c>
      <c r="C545" s="6" t="str">
        <f ca="1">IFERROR(__xludf.DUMMYFUNCTION("""COMPUTED_VALUE"""),"Murad")</f>
        <v>Murad</v>
      </c>
      <c r="D545" s="6" t="str">
        <f ca="1">IFERROR(__xludf.DUMMYFUNCTION("""COMPUTED_VALUE"""),"wecare@murad.com.my")</f>
        <v>wecare@murad.com.my</v>
      </c>
      <c r="E545" s="6" t="str">
        <f ca="1">IFERROR(__xludf.DUMMYFUNCTION("""COMPUTED_VALUE"""),"03-89570108 ")</f>
        <v xml:space="preserve">03-89570108 </v>
      </c>
      <c r="F545" s="6" t="str">
        <f ca="1">IFERROR(__xludf.DUMMYFUNCTION("""COMPUTED_VALUE"""),"-")</f>
        <v>-</v>
      </c>
      <c r="G545" s="6" t="str">
        <f ca="1">IFERROR(__xludf.DUMMYFUNCTION("""COMPUTED_VALUE"""),"-")</f>
        <v>-</v>
      </c>
      <c r="H545" s="6" t="str">
        <f ca="1">IFERROR(__xludf.DUMMYFUNCTION("""COMPUTED_VALUE"""),"-")</f>
        <v>-</v>
      </c>
      <c r="I545" s="6" t="str">
        <f ca="1">IFERROR(__xludf.DUMMYFUNCTION("""COMPUTED_VALUE"""),"-")</f>
        <v>-</v>
      </c>
      <c r="J545" s="6" t="str">
        <f ca="1">IFERROR(__xludf.DUMMYFUNCTION("""COMPUTED_VALUE"""),"-")</f>
        <v>-</v>
      </c>
      <c r="K545" s="6" t="str">
        <f ca="1">IFERROR(__xludf.DUMMYFUNCTION("""COMPUTED_VALUE"""),"-")</f>
        <v>-</v>
      </c>
      <c r="L545" s="6" t="str">
        <f ca="1">IFERROR(__xludf.DUMMYFUNCTION("""COMPUTED_VALUE"""),"-")</f>
        <v>-</v>
      </c>
      <c r="M545" s="6" t="str">
        <f ca="1">IFERROR(__xludf.DUMMYFUNCTION("""COMPUTED_VALUE"""),"-")</f>
        <v>-</v>
      </c>
      <c r="N545" s="6" t="str">
        <f ca="1">IFERROR(__xludf.DUMMYFUNCTION("""COMPUTED_VALUE"""),"-")</f>
        <v>-</v>
      </c>
      <c r="O545" s="6" t="str">
        <f ca="1">IFERROR(__xludf.DUMMYFUNCTION("""COMPUTED_VALUE"""),"-")</f>
        <v>-</v>
      </c>
      <c r="P545" s="6" t="str">
        <f ca="1">IFERROR(__xludf.DUMMYFUNCTION("""COMPUTED_VALUE"""),"-")</f>
        <v>-</v>
      </c>
      <c r="Q545" s="6" t="str">
        <f ca="1">IFERROR(__xludf.DUMMYFUNCTION("""COMPUTED_VALUE"""),"-")</f>
        <v>-</v>
      </c>
      <c r="R545" s="6" t="str">
        <f ca="1">IFERROR(__xludf.DUMMYFUNCTION("""COMPUTED_VALUE"""),"-")</f>
        <v>-</v>
      </c>
      <c r="S545" s="6" t="str">
        <f ca="1">IFERROR(__xludf.DUMMYFUNCTION("""COMPUTED_VALUE"""),"-")</f>
        <v>-</v>
      </c>
      <c r="T545" s="6" t="str">
        <f ca="1">IFERROR(__xludf.DUMMYFUNCTION("""COMPUTED_VALUE"""),"-")</f>
        <v>-</v>
      </c>
      <c r="U545" s="6" t="str">
        <f ca="1">IFERROR(__xludf.DUMMYFUNCTION("""COMPUTED_VALUE"""),"-")</f>
        <v>-</v>
      </c>
      <c r="V545" s="6" t="str">
        <f ca="1">IFERROR(__xludf.DUMMYFUNCTION("""COMPUTED_VALUE"""),"-")</f>
        <v>-</v>
      </c>
      <c r="W545" s="6" t="str">
        <f ca="1">IFERROR(__xludf.DUMMYFUNCTION("""COMPUTED_VALUE"""),"-")</f>
        <v>-</v>
      </c>
      <c r="X545" s="6" t="str">
        <f ca="1">IFERROR(__xludf.DUMMYFUNCTION("""COMPUTED_VALUE"""),"-")</f>
        <v>-</v>
      </c>
      <c r="Y545" s="6" t="str">
        <f ca="1">IFERROR(__xludf.DUMMYFUNCTION("""COMPUTED_VALUE"""),"-")</f>
        <v>-</v>
      </c>
      <c r="Z545" s="6" t="str">
        <f ca="1">IFERROR(__xludf.DUMMYFUNCTION("""COMPUTED_VALUE"""),"-")</f>
        <v>-</v>
      </c>
      <c r="AA545" s="6" t="str">
        <f ca="1">IFERROR(__xludf.DUMMYFUNCTION("""COMPUTED_VALUE"""),"-")</f>
        <v>-</v>
      </c>
      <c r="AB545" s="6" t="str">
        <f ca="1">IFERROR(__xludf.DUMMYFUNCTION("""COMPUTED_VALUE"""),"-")</f>
        <v>-</v>
      </c>
      <c r="AC545" s="6" t="str">
        <f ca="1">IFERROR(__xludf.DUMMYFUNCTION("""COMPUTED_VALUE"""),"-")</f>
        <v>-</v>
      </c>
      <c r="AD545" s="6" t="str">
        <f ca="1">IFERROR(__xludf.DUMMYFUNCTION("""COMPUTED_VALUE"""),"-")</f>
        <v>-</v>
      </c>
      <c r="AE545" s="6" t="str">
        <f ca="1">IFERROR(__xludf.DUMMYFUNCTION("""COMPUTED_VALUE"""),"-")</f>
        <v>-</v>
      </c>
      <c r="AF545" s="6" t="str">
        <f ca="1">IFERROR(__xludf.DUMMYFUNCTION("""COMPUTED_VALUE"""),"-")</f>
        <v>-</v>
      </c>
      <c r="AG545" s="6" t="str">
        <f ca="1">IFERROR(__xludf.DUMMYFUNCTION("""COMPUTED_VALUE"""),"-")</f>
        <v>-</v>
      </c>
      <c r="AH545" s="6" t="str">
        <f ca="1">IFERROR(__xludf.DUMMYFUNCTION("""COMPUTED_VALUE"""),"-")</f>
        <v>-</v>
      </c>
      <c r="AI545" s="6" t="str">
        <f ca="1">IFERROR(__xludf.DUMMYFUNCTION("""COMPUTED_VALUE"""),"IOI Putrajaya")</f>
        <v>IOI Putrajaya</v>
      </c>
      <c r="AJ545" s="6" t="str">
        <f ca="1">IFERROR(__xludf.DUMMYFUNCTION("""COMPUTED_VALUE"""),"Shopping Mall Raw Data")</f>
        <v>Shopping Mall Raw Data</v>
      </c>
    </row>
    <row r="546" spans="1:36">
      <c r="A546" s="14">
        <f ca="1">IFERROR(__xludf.DUMMYFUNCTION("""COMPUTED_VALUE"""),1437)</f>
        <v>1437</v>
      </c>
      <c r="B546" s="6" t="str">
        <f ca="1">IFERROR(__xludf.DUMMYFUNCTION("""COMPUTED_VALUE"""),"-")</f>
        <v>-</v>
      </c>
      <c r="C546" s="6" t="str">
        <f ca="1">IFERROR(__xludf.DUMMYFUNCTION("""COMPUTED_VALUE"""),"Mykori Dessert Cafe")</f>
        <v>Mykori Dessert Cafe</v>
      </c>
      <c r="D546" s="6" t="str">
        <f ca="1">IFERROR(__xludf.DUMMYFUNCTION("""COMPUTED_VALUE"""),"info@mykori.my")</f>
        <v>info@mykori.my</v>
      </c>
      <c r="E546" s="6" t="str">
        <f ca="1">IFERROR(__xludf.DUMMYFUNCTION("""COMPUTED_VALUE"""),"018-2814508")</f>
        <v>018-2814508</v>
      </c>
      <c r="F546" s="6" t="str">
        <f ca="1">IFERROR(__xludf.DUMMYFUNCTION("""COMPUTED_VALUE"""),"-")</f>
        <v>-</v>
      </c>
      <c r="G546" s="6" t="str">
        <f ca="1">IFERROR(__xludf.DUMMYFUNCTION("""COMPUTED_VALUE"""),"-")</f>
        <v>-</v>
      </c>
      <c r="H546" s="6" t="str">
        <f ca="1">IFERROR(__xludf.DUMMYFUNCTION("""COMPUTED_VALUE"""),"-")</f>
        <v>-</v>
      </c>
      <c r="I546" s="6" t="str">
        <f ca="1">IFERROR(__xludf.DUMMYFUNCTION("""COMPUTED_VALUE"""),"-")</f>
        <v>-</v>
      </c>
      <c r="J546" s="6" t="str">
        <f ca="1">IFERROR(__xludf.DUMMYFUNCTION("""COMPUTED_VALUE"""),"-")</f>
        <v>-</v>
      </c>
      <c r="K546" s="6" t="str">
        <f ca="1">IFERROR(__xludf.DUMMYFUNCTION("""COMPUTED_VALUE"""),"-")</f>
        <v>-</v>
      </c>
      <c r="L546" s="6" t="str">
        <f ca="1">IFERROR(__xludf.DUMMYFUNCTION("""COMPUTED_VALUE"""),"-")</f>
        <v>-</v>
      </c>
      <c r="M546" s="6" t="str">
        <f ca="1">IFERROR(__xludf.DUMMYFUNCTION("""COMPUTED_VALUE"""),"-")</f>
        <v>-</v>
      </c>
      <c r="N546" s="6" t="str">
        <f ca="1">IFERROR(__xludf.DUMMYFUNCTION("""COMPUTED_VALUE"""),"-")</f>
        <v>-</v>
      </c>
      <c r="O546" s="6" t="str">
        <f ca="1">IFERROR(__xludf.DUMMYFUNCTION("""COMPUTED_VALUE"""),"-")</f>
        <v>-</v>
      </c>
      <c r="P546" s="6" t="str">
        <f ca="1">IFERROR(__xludf.DUMMYFUNCTION("""COMPUTED_VALUE"""),"-")</f>
        <v>-</v>
      </c>
      <c r="Q546" s="6" t="str">
        <f ca="1">IFERROR(__xludf.DUMMYFUNCTION("""COMPUTED_VALUE"""),"-")</f>
        <v>-</v>
      </c>
      <c r="R546" s="6" t="str">
        <f ca="1">IFERROR(__xludf.DUMMYFUNCTION("""COMPUTED_VALUE"""),"-")</f>
        <v>-</v>
      </c>
      <c r="S546" s="6" t="str">
        <f ca="1">IFERROR(__xludf.DUMMYFUNCTION("""COMPUTED_VALUE"""),"-")</f>
        <v>-</v>
      </c>
      <c r="T546" s="6" t="str">
        <f ca="1">IFERROR(__xludf.DUMMYFUNCTION("""COMPUTED_VALUE"""),"-")</f>
        <v>-</v>
      </c>
      <c r="U546" s="6" t="str">
        <f ca="1">IFERROR(__xludf.DUMMYFUNCTION("""COMPUTED_VALUE"""),"-")</f>
        <v>-</v>
      </c>
      <c r="V546" s="6" t="str">
        <f ca="1">IFERROR(__xludf.DUMMYFUNCTION("""COMPUTED_VALUE"""),"-")</f>
        <v>-</v>
      </c>
      <c r="W546" s="6" t="str">
        <f ca="1">IFERROR(__xludf.DUMMYFUNCTION("""COMPUTED_VALUE"""),"-")</f>
        <v>-</v>
      </c>
      <c r="X546" s="6" t="str">
        <f ca="1">IFERROR(__xludf.DUMMYFUNCTION("""COMPUTED_VALUE"""),"-")</f>
        <v>-</v>
      </c>
      <c r="Y546" s="6" t="str">
        <f ca="1">IFERROR(__xludf.DUMMYFUNCTION("""COMPUTED_VALUE"""),"-")</f>
        <v>-</v>
      </c>
      <c r="Z546" s="6" t="str">
        <f ca="1">IFERROR(__xludf.DUMMYFUNCTION("""COMPUTED_VALUE"""),"-")</f>
        <v>-</v>
      </c>
      <c r="AA546" s="6" t="str">
        <f ca="1">IFERROR(__xludf.DUMMYFUNCTION("""COMPUTED_VALUE"""),"-")</f>
        <v>-</v>
      </c>
      <c r="AB546" s="6" t="str">
        <f ca="1">IFERROR(__xludf.DUMMYFUNCTION("""COMPUTED_VALUE"""),"-")</f>
        <v>-</v>
      </c>
      <c r="AC546" s="6" t="str">
        <f ca="1">IFERROR(__xludf.DUMMYFUNCTION("""COMPUTED_VALUE"""),"-")</f>
        <v>-</v>
      </c>
      <c r="AD546" s="6" t="str">
        <f ca="1">IFERROR(__xludf.DUMMYFUNCTION("""COMPUTED_VALUE"""),"-")</f>
        <v>-</v>
      </c>
      <c r="AE546" s="6" t="str">
        <f ca="1">IFERROR(__xludf.DUMMYFUNCTION("""COMPUTED_VALUE"""),"-")</f>
        <v>-</v>
      </c>
      <c r="AF546" s="6" t="str">
        <f ca="1">IFERROR(__xludf.DUMMYFUNCTION("""COMPUTED_VALUE"""),"-")</f>
        <v>-</v>
      </c>
      <c r="AG546" s="6" t="str">
        <f ca="1">IFERROR(__xludf.DUMMYFUNCTION("""COMPUTED_VALUE"""),"-")</f>
        <v>-</v>
      </c>
      <c r="AH546" s="6" t="str">
        <f ca="1">IFERROR(__xludf.DUMMYFUNCTION("""COMPUTED_VALUE"""),"-")</f>
        <v>-</v>
      </c>
      <c r="AI546" s="6" t="str">
        <f ca="1">IFERROR(__xludf.DUMMYFUNCTION("""COMPUTED_VALUE"""),"IOI Putrajaya")</f>
        <v>IOI Putrajaya</v>
      </c>
      <c r="AJ546" s="6" t="str">
        <f ca="1">IFERROR(__xludf.DUMMYFUNCTION("""COMPUTED_VALUE"""),"Shopping Mall Raw Data")</f>
        <v>Shopping Mall Raw Data</v>
      </c>
    </row>
    <row r="547" spans="1:36">
      <c r="A547" s="14">
        <f ca="1">IFERROR(__xludf.DUMMYFUNCTION("""COMPUTED_VALUE"""),1438)</f>
        <v>1438</v>
      </c>
      <c r="B547" s="6" t="str">
        <f ca="1">IFERROR(__xludf.DUMMYFUNCTION("""COMPUTED_VALUE"""),"-")</f>
        <v>-</v>
      </c>
      <c r="C547" s="6" t="str">
        <f ca="1">IFERROR(__xludf.DUMMYFUNCTION("""COMPUTED_VALUE"""),"Mylaksa (coming soon)")</f>
        <v>Mylaksa (coming soon)</v>
      </c>
      <c r="D547" s="6" t="str">
        <f ca="1">IFERROR(__xludf.DUMMYFUNCTION("""COMPUTED_VALUE"""),"mylaksa@ifvgroup.asia")</f>
        <v>mylaksa@ifvgroup.asia</v>
      </c>
      <c r="E547" s="6" t="str">
        <f ca="1">IFERROR(__xludf.DUMMYFUNCTION("""COMPUTED_VALUE"""),"011-56213130")</f>
        <v>011-56213130</v>
      </c>
      <c r="F547" s="6" t="str">
        <f ca="1">IFERROR(__xludf.DUMMYFUNCTION("""COMPUTED_VALUE"""),"-")</f>
        <v>-</v>
      </c>
      <c r="G547" s="6" t="str">
        <f ca="1">IFERROR(__xludf.DUMMYFUNCTION("""COMPUTED_VALUE"""),"-")</f>
        <v>-</v>
      </c>
      <c r="H547" s="6" t="str">
        <f ca="1">IFERROR(__xludf.DUMMYFUNCTION("""COMPUTED_VALUE"""),"-")</f>
        <v>-</v>
      </c>
      <c r="I547" s="6" t="str">
        <f ca="1">IFERROR(__xludf.DUMMYFUNCTION("""COMPUTED_VALUE"""),"-")</f>
        <v>-</v>
      </c>
      <c r="J547" s="6" t="str">
        <f ca="1">IFERROR(__xludf.DUMMYFUNCTION("""COMPUTED_VALUE"""),"-")</f>
        <v>-</v>
      </c>
      <c r="K547" s="6" t="str">
        <f ca="1">IFERROR(__xludf.DUMMYFUNCTION("""COMPUTED_VALUE"""),"-")</f>
        <v>-</v>
      </c>
      <c r="L547" s="6" t="str">
        <f ca="1">IFERROR(__xludf.DUMMYFUNCTION("""COMPUTED_VALUE"""),"-")</f>
        <v>-</v>
      </c>
      <c r="M547" s="6" t="str">
        <f ca="1">IFERROR(__xludf.DUMMYFUNCTION("""COMPUTED_VALUE"""),"-")</f>
        <v>-</v>
      </c>
      <c r="N547" s="6" t="str">
        <f ca="1">IFERROR(__xludf.DUMMYFUNCTION("""COMPUTED_VALUE"""),"-")</f>
        <v>-</v>
      </c>
      <c r="O547" s="6" t="str">
        <f ca="1">IFERROR(__xludf.DUMMYFUNCTION("""COMPUTED_VALUE"""),"-")</f>
        <v>-</v>
      </c>
      <c r="P547" s="6" t="str">
        <f ca="1">IFERROR(__xludf.DUMMYFUNCTION("""COMPUTED_VALUE"""),"-")</f>
        <v>-</v>
      </c>
      <c r="Q547" s="6" t="str">
        <f ca="1">IFERROR(__xludf.DUMMYFUNCTION("""COMPUTED_VALUE"""),"-")</f>
        <v>-</v>
      </c>
      <c r="R547" s="6" t="str">
        <f ca="1">IFERROR(__xludf.DUMMYFUNCTION("""COMPUTED_VALUE"""),"-")</f>
        <v>-</v>
      </c>
      <c r="S547" s="6" t="str">
        <f ca="1">IFERROR(__xludf.DUMMYFUNCTION("""COMPUTED_VALUE"""),"-")</f>
        <v>-</v>
      </c>
      <c r="T547" s="6" t="str">
        <f ca="1">IFERROR(__xludf.DUMMYFUNCTION("""COMPUTED_VALUE"""),"-")</f>
        <v>-</v>
      </c>
      <c r="U547" s="6" t="str">
        <f ca="1">IFERROR(__xludf.DUMMYFUNCTION("""COMPUTED_VALUE"""),"-")</f>
        <v>-</v>
      </c>
      <c r="V547" s="6" t="str">
        <f ca="1">IFERROR(__xludf.DUMMYFUNCTION("""COMPUTED_VALUE"""),"-")</f>
        <v>-</v>
      </c>
      <c r="W547" s="6" t="str">
        <f ca="1">IFERROR(__xludf.DUMMYFUNCTION("""COMPUTED_VALUE"""),"-")</f>
        <v>-</v>
      </c>
      <c r="X547" s="6" t="str">
        <f ca="1">IFERROR(__xludf.DUMMYFUNCTION("""COMPUTED_VALUE"""),"-")</f>
        <v>-</v>
      </c>
      <c r="Y547" s="6" t="str">
        <f ca="1">IFERROR(__xludf.DUMMYFUNCTION("""COMPUTED_VALUE"""),"-")</f>
        <v>-</v>
      </c>
      <c r="Z547" s="6" t="str">
        <f ca="1">IFERROR(__xludf.DUMMYFUNCTION("""COMPUTED_VALUE"""),"-")</f>
        <v>-</v>
      </c>
      <c r="AA547" s="6" t="str">
        <f ca="1">IFERROR(__xludf.DUMMYFUNCTION("""COMPUTED_VALUE"""),"-")</f>
        <v>-</v>
      </c>
      <c r="AB547" s="6" t="str">
        <f ca="1">IFERROR(__xludf.DUMMYFUNCTION("""COMPUTED_VALUE"""),"-")</f>
        <v>-</v>
      </c>
      <c r="AC547" s="6" t="str">
        <f ca="1">IFERROR(__xludf.DUMMYFUNCTION("""COMPUTED_VALUE"""),"-")</f>
        <v>-</v>
      </c>
      <c r="AD547" s="6" t="str">
        <f ca="1">IFERROR(__xludf.DUMMYFUNCTION("""COMPUTED_VALUE"""),"-")</f>
        <v>-</v>
      </c>
      <c r="AE547" s="6" t="str">
        <f ca="1">IFERROR(__xludf.DUMMYFUNCTION("""COMPUTED_VALUE"""),"-")</f>
        <v>-</v>
      </c>
      <c r="AF547" s="6" t="str">
        <f ca="1">IFERROR(__xludf.DUMMYFUNCTION("""COMPUTED_VALUE"""),"-")</f>
        <v>-</v>
      </c>
      <c r="AG547" s="6" t="str">
        <f ca="1">IFERROR(__xludf.DUMMYFUNCTION("""COMPUTED_VALUE"""),"-")</f>
        <v>-</v>
      </c>
      <c r="AH547" s="6" t="str">
        <f ca="1">IFERROR(__xludf.DUMMYFUNCTION("""COMPUTED_VALUE"""),"-")</f>
        <v>-</v>
      </c>
      <c r="AI547" s="6" t="str">
        <f ca="1">IFERROR(__xludf.DUMMYFUNCTION("""COMPUTED_VALUE"""),"IOI Putrajaya")</f>
        <v>IOI Putrajaya</v>
      </c>
      <c r="AJ547" s="6" t="str">
        <f ca="1">IFERROR(__xludf.DUMMYFUNCTION("""COMPUTED_VALUE"""),"Shopping Mall Raw Data")</f>
        <v>Shopping Mall Raw Data</v>
      </c>
    </row>
    <row r="548" spans="1:36">
      <c r="A548" s="14">
        <f ca="1">IFERROR(__xludf.DUMMYFUNCTION("""COMPUTED_VALUE"""),1439)</f>
        <v>1439</v>
      </c>
      <c r="B548" s="6" t="str">
        <f ca="1">IFERROR(__xludf.DUMMYFUNCTION("""COMPUTED_VALUE"""),"-")</f>
        <v>-</v>
      </c>
      <c r="C548" s="16" t="str">
        <f ca="1">IFERROR(__xludf.DUMMYFUNCTION("""COMPUTED_VALUE"""),"Mynews.com")</f>
        <v>Mynews.com</v>
      </c>
      <c r="D548" s="6" t="str">
        <f ca="1">IFERROR(__xludf.DUMMYFUNCTION("""COMPUTED_VALUE"""),"mynewscareline@mynews.com.my")</f>
        <v>mynewscareline@mynews.com.my</v>
      </c>
      <c r="E548" s="6" t="str">
        <f ca="1">IFERROR(__xludf.DUMMYFUNCTION("""COMPUTED_VALUE"""),"1800-88-1231")</f>
        <v>1800-88-1231</v>
      </c>
      <c r="F548" s="6" t="str">
        <f ca="1">IFERROR(__xludf.DUMMYFUNCTION("""COMPUTED_VALUE"""),"-")</f>
        <v>-</v>
      </c>
      <c r="G548" s="6" t="str">
        <f ca="1">IFERROR(__xludf.DUMMYFUNCTION("""COMPUTED_VALUE"""),"-")</f>
        <v>-</v>
      </c>
      <c r="H548" s="6" t="str">
        <f ca="1">IFERROR(__xludf.DUMMYFUNCTION("""COMPUTED_VALUE"""),"-")</f>
        <v>-</v>
      </c>
      <c r="I548" s="6" t="str">
        <f ca="1">IFERROR(__xludf.DUMMYFUNCTION("""COMPUTED_VALUE"""),"-")</f>
        <v>-</v>
      </c>
      <c r="J548" s="6" t="str">
        <f ca="1">IFERROR(__xludf.DUMMYFUNCTION("""COMPUTED_VALUE"""),"-")</f>
        <v>-</v>
      </c>
      <c r="K548" s="6" t="str">
        <f ca="1">IFERROR(__xludf.DUMMYFUNCTION("""COMPUTED_VALUE"""),"-")</f>
        <v>-</v>
      </c>
      <c r="L548" s="6" t="str">
        <f ca="1">IFERROR(__xludf.DUMMYFUNCTION("""COMPUTED_VALUE"""),"-")</f>
        <v>-</v>
      </c>
      <c r="M548" s="6" t="str">
        <f ca="1">IFERROR(__xludf.DUMMYFUNCTION("""COMPUTED_VALUE"""),"-")</f>
        <v>-</v>
      </c>
      <c r="N548" s="6" t="str">
        <f ca="1">IFERROR(__xludf.DUMMYFUNCTION("""COMPUTED_VALUE"""),"-")</f>
        <v>-</v>
      </c>
      <c r="O548" s="6" t="str">
        <f ca="1">IFERROR(__xludf.DUMMYFUNCTION("""COMPUTED_VALUE"""),"-")</f>
        <v>-</v>
      </c>
      <c r="P548" s="6" t="str">
        <f ca="1">IFERROR(__xludf.DUMMYFUNCTION("""COMPUTED_VALUE"""),"-")</f>
        <v>-</v>
      </c>
      <c r="Q548" s="6" t="str">
        <f ca="1">IFERROR(__xludf.DUMMYFUNCTION("""COMPUTED_VALUE"""),"-")</f>
        <v>-</v>
      </c>
      <c r="R548" s="6" t="str">
        <f ca="1">IFERROR(__xludf.DUMMYFUNCTION("""COMPUTED_VALUE"""),"-")</f>
        <v>-</v>
      </c>
      <c r="S548" s="6" t="str">
        <f ca="1">IFERROR(__xludf.DUMMYFUNCTION("""COMPUTED_VALUE"""),"-")</f>
        <v>-</v>
      </c>
      <c r="T548" s="6" t="str">
        <f ca="1">IFERROR(__xludf.DUMMYFUNCTION("""COMPUTED_VALUE"""),"-")</f>
        <v>-</v>
      </c>
      <c r="U548" s="6" t="str">
        <f ca="1">IFERROR(__xludf.DUMMYFUNCTION("""COMPUTED_VALUE"""),"-")</f>
        <v>-</v>
      </c>
      <c r="V548" s="6" t="str">
        <f ca="1">IFERROR(__xludf.DUMMYFUNCTION("""COMPUTED_VALUE"""),"-")</f>
        <v>-</v>
      </c>
      <c r="W548" s="6" t="str">
        <f ca="1">IFERROR(__xludf.DUMMYFUNCTION("""COMPUTED_VALUE"""),"-")</f>
        <v>-</v>
      </c>
      <c r="X548" s="6" t="str">
        <f ca="1">IFERROR(__xludf.DUMMYFUNCTION("""COMPUTED_VALUE"""),"-")</f>
        <v>-</v>
      </c>
      <c r="Y548" s="6" t="str">
        <f ca="1">IFERROR(__xludf.DUMMYFUNCTION("""COMPUTED_VALUE"""),"-")</f>
        <v>-</v>
      </c>
      <c r="Z548" s="6" t="str">
        <f ca="1">IFERROR(__xludf.DUMMYFUNCTION("""COMPUTED_VALUE"""),"-")</f>
        <v>-</v>
      </c>
      <c r="AA548" s="6" t="str">
        <f ca="1">IFERROR(__xludf.DUMMYFUNCTION("""COMPUTED_VALUE"""),"-")</f>
        <v>-</v>
      </c>
      <c r="AB548" s="6" t="str">
        <f ca="1">IFERROR(__xludf.DUMMYFUNCTION("""COMPUTED_VALUE"""),"-")</f>
        <v>-</v>
      </c>
      <c r="AC548" s="6" t="str">
        <f ca="1">IFERROR(__xludf.DUMMYFUNCTION("""COMPUTED_VALUE"""),"-")</f>
        <v>-</v>
      </c>
      <c r="AD548" s="6" t="str">
        <f ca="1">IFERROR(__xludf.DUMMYFUNCTION("""COMPUTED_VALUE"""),"-")</f>
        <v>-</v>
      </c>
      <c r="AE548" s="6" t="str">
        <f ca="1">IFERROR(__xludf.DUMMYFUNCTION("""COMPUTED_VALUE"""),"-")</f>
        <v>-</v>
      </c>
      <c r="AF548" s="6" t="str">
        <f ca="1">IFERROR(__xludf.DUMMYFUNCTION("""COMPUTED_VALUE"""),"-")</f>
        <v>-</v>
      </c>
      <c r="AG548" s="6" t="str">
        <f ca="1">IFERROR(__xludf.DUMMYFUNCTION("""COMPUTED_VALUE"""),"-")</f>
        <v>-</v>
      </c>
      <c r="AH548" s="6" t="str">
        <f ca="1">IFERROR(__xludf.DUMMYFUNCTION("""COMPUTED_VALUE"""),"-")</f>
        <v>-</v>
      </c>
      <c r="AI548" s="6" t="str">
        <f ca="1">IFERROR(__xludf.DUMMYFUNCTION("""COMPUTED_VALUE"""),"IOI Putrajaya")</f>
        <v>IOI Putrajaya</v>
      </c>
      <c r="AJ548" s="6" t="str">
        <f ca="1">IFERROR(__xludf.DUMMYFUNCTION("""COMPUTED_VALUE"""),"Shopping Mall Raw Data")</f>
        <v>Shopping Mall Raw Data</v>
      </c>
    </row>
    <row r="549" spans="1:36">
      <c r="A549" s="14">
        <f ca="1">IFERROR(__xludf.DUMMYFUNCTION("""COMPUTED_VALUE"""),1440)</f>
        <v>1440</v>
      </c>
      <c r="B549" s="6" t="str">
        <f ca="1">IFERROR(__xludf.DUMMYFUNCTION("""COMPUTED_VALUE"""),"-")</f>
        <v>-</v>
      </c>
      <c r="C549" s="6" t="str">
        <f ca="1">IFERROR(__xludf.DUMMYFUNCTION("""COMPUTED_VALUE"""),"Medic Deno")</f>
        <v>Medic Deno</v>
      </c>
      <c r="D549" s="6" t="str">
        <f ca="1">IFERROR(__xludf.DUMMYFUNCTION("""COMPUTED_VALUE"""),"info@medicdeno.com")</f>
        <v>info@medicdeno.com</v>
      </c>
      <c r="E549" s="6" t="str">
        <f ca="1">IFERROR(__xludf.DUMMYFUNCTION("""COMPUTED_VALUE"""),"03-91303500")</f>
        <v>03-91303500</v>
      </c>
      <c r="F549" s="6" t="str">
        <f ca="1">IFERROR(__xludf.DUMMYFUNCTION("""COMPUTED_VALUE"""),"-")</f>
        <v>-</v>
      </c>
      <c r="G549" s="6" t="str">
        <f ca="1">IFERROR(__xludf.DUMMYFUNCTION("""COMPUTED_VALUE"""),"-")</f>
        <v>-</v>
      </c>
      <c r="H549" s="6" t="str">
        <f ca="1">IFERROR(__xludf.DUMMYFUNCTION("""COMPUTED_VALUE"""),"-")</f>
        <v>-</v>
      </c>
      <c r="I549" s="6" t="str">
        <f ca="1">IFERROR(__xludf.DUMMYFUNCTION("""COMPUTED_VALUE"""),"-")</f>
        <v>-</v>
      </c>
      <c r="J549" s="6" t="str">
        <f ca="1">IFERROR(__xludf.DUMMYFUNCTION("""COMPUTED_VALUE"""),"-")</f>
        <v>-</v>
      </c>
      <c r="K549" s="6" t="str">
        <f ca="1">IFERROR(__xludf.DUMMYFUNCTION("""COMPUTED_VALUE"""),"-")</f>
        <v>-</v>
      </c>
      <c r="L549" s="6" t="str">
        <f ca="1">IFERROR(__xludf.DUMMYFUNCTION("""COMPUTED_VALUE"""),"-")</f>
        <v>-</v>
      </c>
      <c r="M549" s="6" t="str">
        <f ca="1">IFERROR(__xludf.DUMMYFUNCTION("""COMPUTED_VALUE"""),"-")</f>
        <v>-</v>
      </c>
      <c r="N549" s="6" t="str">
        <f ca="1">IFERROR(__xludf.DUMMYFUNCTION("""COMPUTED_VALUE"""),"-")</f>
        <v>-</v>
      </c>
      <c r="O549" s="6" t="str">
        <f ca="1">IFERROR(__xludf.DUMMYFUNCTION("""COMPUTED_VALUE"""),"-")</f>
        <v>-</v>
      </c>
      <c r="P549" s="6" t="str">
        <f ca="1">IFERROR(__xludf.DUMMYFUNCTION("""COMPUTED_VALUE"""),"-")</f>
        <v>-</v>
      </c>
      <c r="Q549" s="6" t="str">
        <f ca="1">IFERROR(__xludf.DUMMYFUNCTION("""COMPUTED_VALUE"""),"-")</f>
        <v>-</v>
      </c>
      <c r="R549" s="6" t="str">
        <f ca="1">IFERROR(__xludf.DUMMYFUNCTION("""COMPUTED_VALUE"""),"-")</f>
        <v>-</v>
      </c>
      <c r="S549" s="6" t="str">
        <f ca="1">IFERROR(__xludf.DUMMYFUNCTION("""COMPUTED_VALUE"""),"-")</f>
        <v>-</v>
      </c>
      <c r="T549" s="6" t="str">
        <f ca="1">IFERROR(__xludf.DUMMYFUNCTION("""COMPUTED_VALUE"""),"-")</f>
        <v>-</v>
      </c>
      <c r="U549" s="6" t="str">
        <f ca="1">IFERROR(__xludf.DUMMYFUNCTION("""COMPUTED_VALUE"""),"-")</f>
        <v>-</v>
      </c>
      <c r="V549" s="6" t="str">
        <f ca="1">IFERROR(__xludf.DUMMYFUNCTION("""COMPUTED_VALUE"""),"-")</f>
        <v>-</v>
      </c>
      <c r="W549" s="6" t="str">
        <f ca="1">IFERROR(__xludf.DUMMYFUNCTION("""COMPUTED_VALUE"""),"-")</f>
        <v>-</v>
      </c>
      <c r="X549" s="6" t="str">
        <f ca="1">IFERROR(__xludf.DUMMYFUNCTION("""COMPUTED_VALUE"""),"-")</f>
        <v>-</v>
      </c>
      <c r="Y549" s="6" t="str">
        <f ca="1">IFERROR(__xludf.DUMMYFUNCTION("""COMPUTED_VALUE"""),"-")</f>
        <v>-</v>
      </c>
      <c r="Z549" s="6" t="str">
        <f ca="1">IFERROR(__xludf.DUMMYFUNCTION("""COMPUTED_VALUE"""),"-")</f>
        <v>-</v>
      </c>
      <c r="AA549" s="6" t="str">
        <f ca="1">IFERROR(__xludf.DUMMYFUNCTION("""COMPUTED_VALUE"""),"-")</f>
        <v>-</v>
      </c>
      <c r="AB549" s="6" t="str">
        <f ca="1">IFERROR(__xludf.DUMMYFUNCTION("""COMPUTED_VALUE"""),"-")</f>
        <v>-</v>
      </c>
      <c r="AC549" s="6" t="str">
        <f ca="1">IFERROR(__xludf.DUMMYFUNCTION("""COMPUTED_VALUE"""),"-")</f>
        <v>-</v>
      </c>
      <c r="AD549" s="6" t="str">
        <f ca="1">IFERROR(__xludf.DUMMYFUNCTION("""COMPUTED_VALUE"""),"-")</f>
        <v>-</v>
      </c>
      <c r="AE549" s="6" t="str">
        <f ca="1">IFERROR(__xludf.DUMMYFUNCTION("""COMPUTED_VALUE"""),"-")</f>
        <v>-</v>
      </c>
      <c r="AF549" s="6" t="str">
        <f ca="1">IFERROR(__xludf.DUMMYFUNCTION("""COMPUTED_VALUE"""),"-")</f>
        <v>-</v>
      </c>
      <c r="AG549" s="6" t="str">
        <f ca="1">IFERROR(__xludf.DUMMYFUNCTION("""COMPUTED_VALUE"""),"-")</f>
        <v>-</v>
      </c>
      <c r="AH549" s="6" t="str">
        <f ca="1">IFERROR(__xludf.DUMMYFUNCTION("""COMPUTED_VALUE"""),"-")</f>
        <v>-</v>
      </c>
      <c r="AI549" s="6" t="str">
        <f ca="1">IFERROR(__xludf.DUMMYFUNCTION("""COMPUTED_VALUE"""),"IOI Putrajaya")</f>
        <v>IOI Putrajaya</v>
      </c>
      <c r="AJ549" s="6" t="str">
        <f ca="1">IFERROR(__xludf.DUMMYFUNCTION("""COMPUTED_VALUE"""),"Shopping Mall Raw Data")</f>
        <v>Shopping Mall Raw Data</v>
      </c>
    </row>
    <row r="550" spans="1:36">
      <c r="A550" s="14">
        <f ca="1">IFERROR(__xludf.DUMMYFUNCTION("""COMPUTED_VALUE"""),1441)</f>
        <v>1441</v>
      </c>
      <c r="B550" s="6" t="str">
        <f ca="1">IFERROR(__xludf.DUMMYFUNCTION("""COMPUTED_VALUE"""),"-")</f>
        <v>-</v>
      </c>
      <c r="C550" s="6" t="str">
        <f ca="1">IFERROR(__xludf.DUMMYFUNCTION("""COMPUTED_VALUE"""),"Naelofar (coming soon)")</f>
        <v>Naelofar (coming soon)</v>
      </c>
      <c r="D550" s="6" t="str">
        <f ca="1">IFERROR(__xludf.DUMMYFUNCTION("""COMPUTED_VALUE"""),"info@nhprima.com.my")</f>
        <v>info@nhprima.com.my</v>
      </c>
      <c r="E550" s="6" t="str">
        <f ca="1">IFERROR(__xludf.DUMMYFUNCTION("""COMPUTED_VALUE"""),"03-27267076")</f>
        <v>03-27267076</v>
      </c>
      <c r="F550" s="6" t="str">
        <f ca="1">IFERROR(__xludf.DUMMYFUNCTION("""COMPUTED_VALUE"""),"-")</f>
        <v>-</v>
      </c>
      <c r="G550" s="6" t="str">
        <f ca="1">IFERROR(__xludf.DUMMYFUNCTION("""COMPUTED_VALUE"""),"-")</f>
        <v>-</v>
      </c>
      <c r="H550" s="6" t="str">
        <f ca="1">IFERROR(__xludf.DUMMYFUNCTION("""COMPUTED_VALUE"""),"-")</f>
        <v>-</v>
      </c>
      <c r="I550" s="6" t="str">
        <f ca="1">IFERROR(__xludf.DUMMYFUNCTION("""COMPUTED_VALUE"""),"-")</f>
        <v>-</v>
      </c>
      <c r="J550" s="6" t="str">
        <f ca="1">IFERROR(__xludf.DUMMYFUNCTION("""COMPUTED_VALUE"""),"-")</f>
        <v>-</v>
      </c>
      <c r="K550" s="6" t="str">
        <f ca="1">IFERROR(__xludf.DUMMYFUNCTION("""COMPUTED_VALUE"""),"-")</f>
        <v>-</v>
      </c>
      <c r="L550" s="6" t="str">
        <f ca="1">IFERROR(__xludf.DUMMYFUNCTION("""COMPUTED_VALUE"""),"-")</f>
        <v>-</v>
      </c>
      <c r="M550" s="6" t="str">
        <f ca="1">IFERROR(__xludf.DUMMYFUNCTION("""COMPUTED_VALUE"""),"-")</f>
        <v>-</v>
      </c>
      <c r="N550" s="6" t="str">
        <f ca="1">IFERROR(__xludf.DUMMYFUNCTION("""COMPUTED_VALUE"""),"-")</f>
        <v>-</v>
      </c>
      <c r="O550" s="6" t="str">
        <f ca="1">IFERROR(__xludf.DUMMYFUNCTION("""COMPUTED_VALUE"""),"-")</f>
        <v>-</v>
      </c>
      <c r="P550" s="6" t="str">
        <f ca="1">IFERROR(__xludf.DUMMYFUNCTION("""COMPUTED_VALUE"""),"-")</f>
        <v>-</v>
      </c>
      <c r="Q550" s="6" t="str">
        <f ca="1">IFERROR(__xludf.DUMMYFUNCTION("""COMPUTED_VALUE"""),"-")</f>
        <v>-</v>
      </c>
      <c r="R550" s="6" t="str">
        <f ca="1">IFERROR(__xludf.DUMMYFUNCTION("""COMPUTED_VALUE"""),"-")</f>
        <v>-</v>
      </c>
      <c r="S550" s="6" t="str">
        <f ca="1">IFERROR(__xludf.DUMMYFUNCTION("""COMPUTED_VALUE"""),"-")</f>
        <v>-</v>
      </c>
      <c r="T550" s="6" t="str">
        <f ca="1">IFERROR(__xludf.DUMMYFUNCTION("""COMPUTED_VALUE"""),"-")</f>
        <v>-</v>
      </c>
      <c r="U550" s="6" t="str">
        <f ca="1">IFERROR(__xludf.DUMMYFUNCTION("""COMPUTED_VALUE"""),"-")</f>
        <v>-</v>
      </c>
      <c r="V550" s="6" t="str">
        <f ca="1">IFERROR(__xludf.DUMMYFUNCTION("""COMPUTED_VALUE"""),"-")</f>
        <v>-</v>
      </c>
      <c r="W550" s="6" t="str">
        <f ca="1">IFERROR(__xludf.DUMMYFUNCTION("""COMPUTED_VALUE"""),"-")</f>
        <v>-</v>
      </c>
      <c r="X550" s="6" t="str">
        <f ca="1">IFERROR(__xludf.DUMMYFUNCTION("""COMPUTED_VALUE"""),"-")</f>
        <v>-</v>
      </c>
      <c r="Y550" s="6" t="str">
        <f ca="1">IFERROR(__xludf.DUMMYFUNCTION("""COMPUTED_VALUE"""),"-")</f>
        <v>-</v>
      </c>
      <c r="Z550" s="6" t="str">
        <f ca="1">IFERROR(__xludf.DUMMYFUNCTION("""COMPUTED_VALUE"""),"-")</f>
        <v>-</v>
      </c>
      <c r="AA550" s="6" t="str">
        <f ca="1">IFERROR(__xludf.DUMMYFUNCTION("""COMPUTED_VALUE"""),"-")</f>
        <v>-</v>
      </c>
      <c r="AB550" s="6" t="str">
        <f ca="1">IFERROR(__xludf.DUMMYFUNCTION("""COMPUTED_VALUE"""),"-")</f>
        <v>-</v>
      </c>
      <c r="AC550" s="6" t="str">
        <f ca="1">IFERROR(__xludf.DUMMYFUNCTION("""COMPUTED_VALUE"""),"-")</f>
        <v>-</v>
      </c>
      <c r="AD550" s="6" t="str">
        <f ca="1">IFERROR(__xludf.DUMMYFUNCTION("""COMPUTED_VALUE"""),"-")</f>
        <v>-</v>
      </c>
      <c r="AE550" s="6" t="str">
        <f ca="1">IFERROR(__xludf.DUMMYFUNCTION("""COMPUTED_VALUE"""),"-")</f>
        <v>-</v>
      </c>
      <c r="AF550" s="6" t="str">
        <f ca="1">IFERROR(__xludf.DUMMYFUNCTION("""COMPUTED_VALUE"""),"-")</f>
        <v>-</v>
      </c>
      <c r="AG550" s="6" t="str">
        <f ca="1">IFERROR(__xludf.DUMMYFUNCTION("""COMPUTED_VALUE"""),"-")</f>
        <v>-</v>
      </c>
      <c r="AH550" s="6" t="str">
        <f ca="1">IFERROR(__xludf.DUMMYFUNCTION("""COMPUTED_VALUE"""),"-")</f>
        <v>-</v>
      </c>
      <c r="AI550" s="6" t="str">
        <f ca="1">IFERROR(__xludf.DUMMYFUNCTION("""COMPUTED_VALUE"""),"IOI Putrajaya")</f>
        <v>IOI Putrajaya</v>
      </c>
      <c r="AJ550" s="6" t="str">
        <f ca="1">IFERROR(__xludf.DUMMYFUNCTION("""COMPUTED_VALUE"""),"Shopping Mall Raw Data")</f>
        <v>Shopping Mall Raw Data</v>
      </c>
    </row>
    <row r="551" spans="1:36">
      <c r="A551" s="14">
        <f ca="1">IFERROR(__xludf.DUMMYFUNCTION("""COMPUTED_VALUE"""),1442)</f>
        <v>1442</v>
      </c>
      <c r="B551" s="6" t="str">
        <f ca="1">IFERROR(__xludf.DUMMYFUNCTION("""COMPUTED_VALUE"""),"-")</f>
        <v>-</v>
      </c>
      <c r="C551" s="6" t="str">
        <f ca="1">IFERROR(__xludf.DUMMYFUNCTION("""COMPUTED_VALUE"""),"Nando's")</f>
        <v>Nando's</v>
      </c>
      <c r="D551" s="6" t="str">
        <f ca="1">IFERROR(__xludf.DUMMYFUNCTION("""COMPUTED_VALUE"""),"peri-peri@nandos.com.my")</f>
        <v>peri-peri@nandos.com.my</v>
      </c>
      <c r="E551" s="6" t="str">
        <f ca="1">IFERROR(__xludf.DUMMYFUNCTION("""COMPUTED_VALUE"""),"03-83280789")</f>
        <v>03-83280789</v>
      </c>
      <c r="F551" s="6" t="str">
        <f ca="1">IFERROR(__xludf.DUMMYFUNCTION("""COMPUTED_VALUE"""),"-")</f>
        <v>-</v>
      </c>
      <c r="G551" s="6" t="str">
        <f ca="1">IFERROR(__xludf.DUMMYFUNCTION("""COMPUTED_VALUE"""),"-")</f>
        <v>-</v>
      </c>
      <c r="H551" s="6" t="str">
        <f ca="1">IFERROR(__xludf.DUMMYFUNCTION("""COMPUTED_VALUE"""),"-")</f>
        <v>-</v>
      </c>
      <c r="I551" s="6" t="str">
        <f ca="1">IFERROR(__xludf.DUMMYFUNCTION("""COMPUTED_VALUE"""),"-")</f>
        <v>-</v>
      </c>
      <c r="J551" s="6" t="str">
        <f ca="1">IFERROR(__xludf.DUMMYFUNCTION("""COMPUTED_VALUE"""),"-")</f>
        <v>-</v>
      </c>
      <c r="K551" s="6" t="str">
        <f ca="1">IFERROR(__xludf.DUMMYFUNCTION("""COMPUTED_VALUE"""),"-")</f>
        <v>-</v>
      </c>
      <c r="L551" s="6" t="str">
        <f ca="1">IFERROR(__xludf.DUMMYFUNCTION("""COMPUTED_VALUE"""),"-")</f>
        <v>-</v>
      </c>
      <c r="M551" s="6" t="str">
        <f ca="1">IFERROR(__xludf.DUMMYFUNCTION("""COMPUTED_VALUE"""),"-")</f>
        <v>-</v>
      </c>
      <c r="N551" s="6" t="str">
        <f ca="1">IFERROR(__xludf.DUMMYFUNCTION("""COMPUTED_VALUE"""),"-")</f>
        <v>-</v>
      </c>
      <c r="O551" s="6" t="str">
        <f ca="1">IFERROR(__xludf.DUMMYFUNCTION("""COMPUTED_VALUE"""),"-")</f>
        <v>-</v>
      </c>
      <c r="P551" s="6" t="str">
        <f ca="1">IFERROR(__xludf.DUMMYFUNCTION("""COMPUTED_VALUE"""),"-")</f>
        <v>-</v>
      </c>
      <c r="Q551" s="6" t="str">
        <f ca="1">IFERROR(__xludf.DUMMYFUNCTION("""COMPUTED_VALUE"""),"-")</f>
        <v>-</v>
      </c>
      <c r="R551" s="6" t="str">
        <f ca="1">IFERROR(__xludf.DUMMYFUNCTION("""COMPUTED_VALUE"""),"-")</f>
        <v>-</v>
      </c>
      <c r="S551" s="6" t="str">
        <f ca="1">IFERROR(__xludf.DUMMYFUNCTION("""COMPUTED_VALUE"""),"-")</f>
        <v>-</v>
      </c>
      <c r="T551" s="6" t="str">
        <f ca="1">IFERROR(__xludf.DUMMYFUNCTION("""COMPUTED_VALUE"""),"-")</f>
        <v>-</v>
      </c>
      <c r="U551" s="6" t="str">
        <f ca="1">IFERROR(__xludf.DUMMYFUNCTION("""COMPUTED_VALUE"""),"-")</f>
        <v>-</v>
      </c>
      <c r="V551" s="6" t="str">
        <f ca="1">IFERROR(__xludf.DUMMYFUNCTION("""COMPUTED_VALUE"""),"-")</f>
        <v>-</v>
      </c>
      <c r="W551" s="6" t="str">
        <f ca="1">IFERROR(__xludf.DUMMYFUNCTION("""COMPUTED_VALUE"""),"-")</f>
        <v>-</v>
      </c>
      <c r="X551" s="6" t="str">
        <f ca="1">IFERROR(__xludf.DUMMYFUNCTION("""COMPUTED_VALUE"""),"-")</f>
        <v>-</v>
      </c>
      <c r="Y551" s="6" t="str">
        <f ca="1">IFERROR(__xludf.DUMMYFUNCTION("""COMPUTED_VALUE"""),"-")</f>
        <v>-</v>
      </c>
      <c r="Z551" s="6" t="str">
        <f ca="1">IFERROR(__xludf.DUMMYFUNCTION("""COMPUTED_VALUE"""),"-")</f>
        <v>-</v>
      </c>
      <c r="AA551" s="6" t="str">
        <f ca="1">IFERROR(__xludf.DUMMYFUNCTION("""COMPUTED_VALUE"""),"-")</f>
        <v>-</v>
      </c>
      <c r="AB551" s="6" t="str">
        <f ca="1">IFERROR(__xludf.DUMMYFUNCTION("""COMPUTED_VALUE"""),"-")</f>
        <v>-</v>
      </c>
      <c r="AC551" s="6" t="str">
        <f ca="1">IFERROR(__xludf.DUMMYFUNCTION("""COMPUTED_VALUE"""),"-")</f>
        <v>-</v>
      </c>
      <c r="AD551" s="6" t="str">
        <f ca="1">IFERROR(__xludf.DUMMYFUNCTION("""COMPUTED_VALUE"""),"-")</f>
        <v>-</v>
      </c>
      <c r="AE551" s="6" t="str">
        <f ca="1">IFERROR(__xludf.DUMMYFUNCTION("""COMPUTED_VALUE"""),"-")</f>
        <v>-</v>
      </c>
      <c r="AF551" s="6" t="str">
        <f ca="1">IFERROR(__xludf.DUMMYFUNCTION("""COMPUTED_VALUE"""),"-")</f>
        <v>-</v>
      </c>
      <c r="AG551" s="6" t="str">
        <f ca="1">IFERROR(__xludf.DUMMYFUNCTION("""COMPUTED_VALUE"""),"-")</f>
        <v>-</v>
      </c>
      <c r="AH551" s="6" t="str">
        <f ca="1">IFERROR(__xludf.DUMMYFUNCTION("""COMPUTED_VALUE"""),"-")</f>
        <v>-</v>
      </c>
      <c r="AI551" s="6" t="str">
        <f ca="1">IFERROR(__xludf.DUMMYFUNCTION("""COMPUTED_VALUE"""),"IOI Putrajaya")</f>
        <v>IOI Putrajaya</v>
      </c>
      <c r="AJ551" s="6" t="str">
        <f ca="1">IFERROR(__xludf.DUMMYFUNCTION("""COMPUTED_VALUE"""),"Shopping Mall Raw Data")</f>
        <v>Shopping Mall Raw Data</v>
      </c>
    </row>
    <row r="552" spans="1:36">
      <c r="A552" s="14">
        <f ca="1">IFERROR(__xludf.DUMMYFUNCTION("""COMPUTED_VALUE"""),1443)</f>
        <v>1443</v>
      </c>
      <c r="B552" s="6" t="str">
        <f ca="1">IFERROR(__xludf.DUMMYFUNCTION("""COMPUTED_VALUE"""),"-")</f>
        <v>-</v>
      </c>
      <c r="C552" s="6" t="str">
        <f ca="1">IFERROR(__xludf.DUMMYFUNCTION("""COMPUTED_VALUE"""),"Natural Looks")</f>
        <v>Natural Looks</v>
      </c>
      <c r="D552" s="6" t="str">
        <f ca="1">IFERROR(__xludf.DUMMYFUNCTION("""COMPUTED_VALUE"""),"enquiry@naturallooks.com.my")</f>
        <v>enquiry@naturallooks.com.my</v>
      </c>
      <c r="E552" s="6" t="str">
        <f ca="1">IFERROR(__xludf.DUMMYFUNCTION("""COMPUTED_VALUE"""),"03-89538056")</f>
        <v>03-89538056</v>
      </c>
      <c r="F552" s="6" t="str">
        <f ca="1">IFERROR(__xludf.DUMMYFUNCTION("""COMPUTED_VALUE"""),"-")</f>
        <v>-</v>
      </c>
      <c r="G552" s="6" t="str">
        <f ca="1">IFERROR(__xludf.DUMMYFUNCTION("""COMPUTED_VALUE"""),"-")</f>
        <v>-</v>
      </c>
      <c r="H552" s="6" t="str">
        <f ca="1">IFERROR(__xludf.DUMMYFUNCTION("""COMPUTED_VALUE"""),"-")</f>
        <v>-</v>
      </c>
      <c r="I552" s="6" t="str">
        <f ca="1">IFERROR(__xludf.DUMMYFUNCTION("""COMPUTED_VALUE"""),"-")</f>
        <v>-</v>
      </c>
      <c r="J552" s="6" t="str">
        <f ca="1">IFERROR(__xludf.DUMMYFUNCTION("""COMPUTED_VALUE"""),"-")</f>
        <v>-</v>
      </c>
      <c r="K552" s="6" t="str">
        <f ca="1">IFERROR(__xludf.DUMMYFUNCTION("""COMPUTED_VALUE"""),"-")</f>
        <v>-</v>
      </c>
      <c r="L552" s="6" t="str">
        <f ca="1">IFERROR(__xludf.DUMMYFUNCTION("""COMPUTED_VALUE"""),"-")</f>
        <v>-</v>
      </c>
      <c r="M552" s="6" t="str">
        <f ca="1">IFERROR(__xludf.DUMMYFUNCTION("""COMPUTED_VALUE"""),"-")</f>
        <v>-</v>
      </c>
      <c r="N552" s="6" t="str">
        <f ca="1">IFERROR(__xludf.DUMMYFUNCTION("""COMPUTED_VALUE"""),"-")</f>
        <v>-</v>
      </c>
      <c r="O552" s="6" t="str">
        <f ca="1">IFERROR(__xludf.DUMMYFUNCTION("""COMPUTED_VALUE"""),"-")</f>
        <v>-</v>
      </c>
      <c r="P552" s="6" t="str">
        <f ca="1">IFERROR(__xludf.DUMMYFUNCTION("""COMPUTED_VALUE"""),"-")</f>
        <v>-</v>
      </c>
      <c r="Q552" s="6" t="str">
        <f ca="1">IFERROR(__xludf.DUMMYFUNCTION("""COMPUTED_VALUE"""),"-")</f>
        <v>-</v>
      </c>
      <c r="R552" s="6" t="str">
        <f ca="1">IFERROR(__xludf.DUMMYFUNCTION("""COMPUTED_VALUE"""),"-")</f>
        <v>-</v>
      </c>
      <c r="S552" s="6" t="str">
        <f ca="1">IFERROR(__xludf.DUMMYFUNCTION("""COMPUTED_VALUE"""),"-")</f>
        <v>-</v>
      </c>
      <c r="T552" s="6" t="str">
        <f ca="1">IFERROR(__xludf.DUMMYFUNCTION("""COMPUTED_VALUE"""),"-")</f>
        <v>-</v>
      </c>
      <c r="U552" s="6" t="str">
        <f ca="1">IFERROR(__xludf.DUMMYFUNCTION("""COMPUTED_VALUE"""),"-")</f>
        <v>-</v>
      </c>
      <c r="V552" s="6" t="str">
        <f ca="1">IFERROR(__xludf.DUMMYFUNCTION("""COMPUTED_VALUE"""),"-")</f>
        <v>-</v>
      </c>
      <c r="W552" s="6" t="str">
        <f ca="1">IFERROR(__xludf.DUMMYFUNCTION("""COMPUTED_VALUE"""),"-")</f>
        <v>-</v>
      </c>
      <c r="X552" s="6" t="str">
        <f ca="1">IFERROR(__xludf.DUMMYFUNCTION("""COMPUTED_VALUE"""),"-")</f>
        <v>-</v>
      </c>
      <c r="Y552" s="6" t="str">
        <f ca="1">IFERROR(__xludf.DUMMYFUNCTION("""COMPUTED_VALUE"""),"-")</f>
        <v>-</v>
      </c>
      <c r="Z552" s="6" t="str">
        <f ca="1">IFERROR(__xludf.DUMMYFUNCTION("""COMPUTED_VALUE"""),"-")</f>
        <v>-</v>
      </c>
      <c r="AA552" s="6" t="str">
        <f ca="1">IFERROR(__xludf.DUMMYFUNCTION("""COMPUTED_VALUE"""),"-")</f>
        <v>-</v>
      </c>
      <c r="AB552" s="6" t="str">
        <f ca="1">IFERROR(__xludf.DUMMYFUNCTION("""COMPUTED_VALUE"""),"-")</f>
        <v>-</v>
      </c>
      <c r="AC552" s="6" t="str">
        <f ca="1">IFERROR(__xludf.DUMMYFUNCTION("""COMPUTED_VALUE"""),"-")</f>
        <v>-</v>
      </c>
      <c r="AD552" s="6" t="str">
        <f ca="1">IFERROR(__xludf.DUMMYFUNCTION("""COMPUTED_VALUE"""),"-")</f>
        <v>-</v>
      </c>
      <c r="AE552" s="6" t="str">
        <f ca="1">IFERROR(__xludf.DUMMYFUNCTION("""COMPUTED_VALUE"""),"-")</f>
        <v>-</v>
      </c>
      <c r="AF552" s="6" t="str">
        <f ca="1">IFERROR(__xludf.DUMMYFUNCTION("""COMPUTED_VALUE"""),"-")</f>
        <v>-</v>
      </c>
      <c r="AG552" s="6" t="str">
        <f ca="1">IFERROR(__xludf.DUMMYFUNCTION("""COMPUTED_VALUE"""),"-")</f>
        <v>-</v>
      </c>
      <c r="AH552" s="6" t="str">
        <f ca="1">IFERROR(__xludf.DUMMYFUNCTION("""COMPUTED_VALUE"""),"-")</f>
        <v>-</v>
      </c>
      <c r="AI552" s="6" t="str">
        <f ca="1">IFERROR(__xludf.DUMMYFUNCTION("""COMPUTED_VALUE"""),"IOI Putrajaya")</f>
        <v>IOI Putrajaya</v>
      </c>
      <c r="AJ552" s="6" t="str">
        <f ca="1">IFERROR(__xludf.DUMMYFUNCTION("""COMPUTED_VALUE"""),"Shopping Mall Raw Data")</f>
        <v>Shopping Mall Raw Data</v>
      </c>
    </row>
    <row r="553" spans="1:36">
      <c r="A553" s="14">
        <f ca="1">IFERROR(__xludf.DUMMYFUNCTION("""COMPUTED_VALUE"""),1444)</f>
        <v>1444</v>
      </c>
      <c r="B553" s="6" t="str">
        <f ca="1">IFERROR(__xludf.DUMMYFUNCTION("""COMPUTED_VALUE"""),"-")</f>
        <v>-</v>
      </c>
      <c r="C553" s="6" t="str">
        <f ca="1">IFERROR(__xludf.DUMMYFUNCTION("""COMPUTED_VALUE"""),"Naturh")</f>
        <v>Naturh</v>
      </c>
      <c r="D553" s="6" t="str">
        <f ca="1">IFERROR(__xludf.DUMMYFUNCTION("""COMPUTED_VALUE"""),"enquiry@naturh.com.my")</f>
        <v>enquiry@naturh.com.my</v>
      </c>
      <c r="E553" s="6" t="str">
        <f ca="1">IFERROR(__xludf.DUMMYFUNCTION("""COMPUTED_VALUE"""),"017-3437319 ")</f>
        <v xml:space="preserve">017-3437319 </v>
      </c>
      <c r="F553" s="6" t="str">
        <f ca="1">IFERROR(__xludf.DUMMYFUNCTION("""COMPUTED_VALUE"""),"-")</f>
        <v>-</v>
      </c>
      <c r="G553" s="6" t="str">
        <f ca="1">IFERROR(__xludf.DUMMYFUNCTION("""COMPUTED_VALUE"""),"-")</f>
        <v>-</v>
      </c>
      <c r="H553" s="6" t="str">
        <f ca="1">IFERROR(__xludf.DUMMYFUNCTION("""COMPUTED_VALUE"""),"-")</f>
        <v>-</v>
      </c>
      <c r="I553" s="6" t="str">
        <f ca="1">IFERROR(__xludf.DUMMYFUNCTION("""COMPUTED_VALUE"""),"-")</f>
        <v>-</v>
      </c>
      <c r="J553" s="6" t="str">
        <f ca="1">IFERROR(__xludf.DUMMYFUNCTION("""COMPUTED_VALUE"""),"-")</f>
        <v>-</v>
      </c>
      <c r="K553" s="6" t="str">
        <f ca="1">IFERROR(__xludf.DUMMYFUNCTION("""COMPUTED_VALUE"""),"-")</f>
        <v>-</v>
      </c>
      <c r="L553" s="6" t="str">
        <f ca="1">IFERROR(__xludf.DUMMYFUNCTION("""COMPUTED_VALUE"""),"-")</f>
        <v>-</v>
      </c>
      <c r="M553" s="6" t="str">
        <f ca="1">IFERROR(__xludf.DUMMYFUNCTION("""COMPUTED_VALUE"""),"-")</f>
        <v>-</v>
      </c>
      <c r="N553" s="6" t="str">
        <f ca="1">IFERROR(__xludf.DUMMYFUNCTION("""COMPUTED_VALUE"""),"-")</f>
        <v>-</v>
      </c>
      <c r="O553" s="6" t="str">
        <f ca="1">IFERROR(__xludf.DUMMYFUNCTION("""COMPUTED_VALUE"""),"-")</f>
        <v>-</v>
      </c>
      <c r="P553" s="6" t="str">
        <f ca="1">IFERROR(__xludf.DUMMYFUNCTION("""COMPUTED_VALUE"""),"-")</f>
        <v>-</v>
      </c>
      <c r="Q553" s="6" t="str">
        <f ca="1">IFERROR(__xludf.DUMMYFUNCTION("""COMPUTED_VALUE"""),"-")</f>
        <v>-</v>
      </c>
      <c r="R553" s="6" t="str">
        <f ca="1">IFERROR(__xludf.DUMMYFUNCTION("""COMPUTED_VALUE"""),"-")</f>
        <v>-</v>
      </c>
      <c r="S553" s="6" t="str">
        <f ca="1">IFERROR(__xludf.DUMMYFUNCTION("""COMPUTED_VALUE"""),"-")</f>
        <v>-</v>
      </c>
      <c r="T553" s="6" t="str">
        <f ca="1">IFERROR(__xludf.DUMMYFUNCTION("""COMPUTED_VALUE"""),"-")</f>
        <v>-</v>
      </c>
      <c r="U553" s="6" t="str">
        <f ca="1">IFERROR(__xludf.DUMMYFUNCTION("""COMPUTED_VALUE"""),"-")</f>
        <v>-</v>
      </c>
      <c r="V553" s="6" t="str">
        <f ca="1">IFERROR(__xludf.DUMMYFUNCTION("""COMPUTED_VALUE"""),"-")</f>
        <v>-</v>
      </c>
      <c r="W553" s="6" t="str">
        <f ca="1">IFERROR(__xludf.DUMMYFUNCTION("""COMPUTED_VALUE"""),"-")</f>
        <v>-</v>
      </c>
      <c r="X553" s="6" t="str">
        <f ca="1">IFERROR(__xludf.DUMMYFUNCTION("""COMPUTED_VALUE"""),"-")</f>
        <v>-</v>
      </c>
      <c r="Y553" s="6" t="str">
        <f ca="1">IFERROR(__xludf.DUMMYFUNCTION("""COMPUTED_VALUE"""),"-")</f>
        <v>-</v>
      </c>
      <c r="Z553" s="6" t="str">
        <f ca="1">IFERROR(__xludf.DUMMYFUNCTION("""COMPUTED_VALUE"""),"-")</f>
        <v>-</v>
      </c>
      <c r="AA553" s="6" t="str">
        <f ca="1">IFERROR(__xludf.DUMMYFUNCTION("""COMPUTED_VALUE"""),"-")</f>
        <v>-</v>
      </c>
      <c r="AB553" s="6" t="str">
        <f ca="1">IFERROR(__xludf.DUMMYFUNCTION("""COMPUTED_VALUE"""),"-")</f>
        <v>-</v>
      </c>
      <c r="AC553" s="6" t="str">
        <f ca="1">IFERROR(__xludf.DUMMYFUNCTION("""COMPUTED_VALUE"""),"-")</f>
        <v>-</v>
      </c>
      <c r="AD553" s="6" t="str">
        <f ca="1">IFERROR(__xludf.DUMMYFUNCTION("""COMPUTED_VALUE"""),"-")</f>
        <v>-</v>
      </c>
      <c r="AE553" s="6" t="str">
        <f ca="1">IFERROR(__xludf.DUMMYFUNCTION("""COMPUTED_VALUE"""),"-")</f>
        <v>-</v>
      </c>
      <c r="AF553" s="6" t="str">
        <f ca="1">IFERROR(__xludf.DUMMYFUNCTION("""COMPUTED_VALUE"""),"-")</f>
        <v>-</v>
      </c>
      <c r="AG553" s="6" t="str">
        <f ca="1">IFERROR(__xludf.DUMMYFUNCTION("""COMPUTED_VALUE"""),"-")</f>
        <v>-</v>
      </c>
      <c r="AH553" s="6" t="str">
        <f ca="1">IFERROR(__xludf.DUMMYFUNCTION("""COMPUTED_VALUE"""),"-")</f>
        <v>-</v>
      </c>
      <c r="AI553" s="6" t="str">
        <f ca="1">IFERROR(__xludf.DUMMYFUNCTION("""COMPUTED_VALUE"""),"IOI Putrajaya")</f>
        <v>IOI Putrajaya</v>
      </c>
      <c r="AJ553" s="6" t="str">
        <f ca="1">IFERROR(__xludf.DUMMYFUNCTION("""COMPUTED_VALUE"""),"Shopping Mall Raw Data")</f>
        <v>Shopping Mall Raw Data</v>
      </c>
    </row>
    <row r="554" spans="1:36">
      <c r="A554" s="14">
        <f ca="1">IFERROR(__xludf.DUMMYFUNCTION("""COMPUTED_VALUE"""),1445)</f>
        <v>1445</v>
      </c>
      <c r="B554" s="6" t="str">
        <f ca="1">IFERROR(__xludf.DUMMYFUNCTION("""COMPUTED_VALUE"""),"-")</f>
        <v>-</v>
      </c>
      <c r="C554" s="6" t="str">
        <f ca="1">IFERROR(__xludf.DUMMYFUNCTION("""COMPUTED_VALUE"""),"New Era")</f>
        <v>New Era</v>
      </c>
      <c r="D554" s="6" t="str">
        <f ca="1">IFERROR(__xludf.DUMMYFUNCTION("""COMPUTED_VALUE"""),"hello@neweracap.my")</f>
        <v>hello@neweracap.my</v>
      </c>
      <c r="E554" s="6" t="str">
        <f ca="1">IFERROR(__xludf.DUMMYFUNCTION("""COMPUTED_VALUE"""),"03-27151998")</f>
        <v>03-27151998</v>
      </c>
      <c r="F554" s="6" t="str">
        <f ca="1">IFERROR(__xludf.DUMMYFUNCTION("""COMPUTED_VALUE"""),"-")</f>
        <v>-</v>
      </c>
      <c r="G554" s="6" t="str">
        <f ca="1">IFERROR(__xludf.DUMMYFUNCTION("""COMPUTED_VALUE"""),"-")</f>
        <v>-</v>
      </c>
      <c r="H554" s="6" t="str">
        <f ca="1">IFERROR(__xludf.DUMMYFUNCTION("""COMPUTED_VALUE"""),"-")</f>
        <v>-</v>
      </c>
      <c r="I554" s="6" t="str">
        <f ca="1">IFERROR(__xludf.DUMMYFUNCTION("""COMPUTED_VALUE"""),"-")</f>
        <v>-</v>
      </c>
      <c r="J554" s="6" t="str">
        <f ca="1">IFERROR(__xludf.DUMMYFUNCTION("""COMPUTED_VALUE"""),"-")</f>
        <v>-</v>
      </c>
      <c r="K554" s="6" t="str">
        <f ca="1">IFERROR(__xludf.DUMMYFUNCTION("""COMPUTED_VALUE"""),"-")</f>
        <v>-</v>
      </c>
      <c r="L554" s="6" t="str">
        <f ca="1">IFERROR(__xludf.DUMMYFUNCTION("""COMPUTED_VALUE"""),"-")</f>
        <v>-</v>
      </c>
      <c r="M554" s="6" t="str">
        <f ca="1">IFERROR(__xludf.DUMMYFUNCTION("""COMPUTED_VALUE"""),"-")</f>
        <v>-</v>
      </c>
      <c r="N554" s="6" t="str">
        <f ca="1">IFERROR(__xludf.DUMMYFUNCTION("""COMPUTED_VALUE"""),"-")</f>
        <v>-</v>
      </c>
      <c r="O554" s="6" t="str">
        <f ca="1">IFERROR(__xludf.DUMMYFUNCTION("""COMPUTED_VALUE"""),"-")</f>
        <v>-</v>
      </c>
      <c r="P554" s="6" t="str">
        <f ca="1">IFERROR(__xludf.DUMMYFUNCTION("""COMPUTED_VALUE"""),"-")</f>
        <v>-</v>
      </c>
      <c r="Q554" s="6" t="str">
        <f ca="1">IFERROR(__xludf.DUMMYFUNCTION("""COMPUTED_VALUE"""),"-")</f>
        <v>-</v>
      </c>
      <c r="R554" s="6" t="str">
        <f ca="1">IFERROR(__xludf.DUMMYFUNCTION("""COMPUTED_VALUE"""),"-")</f>
        <v>-</v>
      </c>
      <c r="S554" s="6" t="str">
        <f ca="1">IFERROR(__xludf.DUMMYFUNCTION("""COMPUTED_VALUE"""),"-")</f>
        <v>-</v>
      </c>
      <c r="T554" s="6" t="str">
        <f ca="1">IFERROR(__xludf.DUMMYFUNCTION("""COMPUTED_VALUE"""),"-")</f>
        <v>-</v>
      </c>
      <c r="U554" s="6" t="str">
        <f ca="1">IFERROR(__xludf.DUMMYFUNCTION("""COMPUTED_VALUE"""),"-")</f>
        <v>-</v>
      </c>
      <c r="V554" s="6" t="str">
        <f ca="1">IFERROR(__xludf.DUMMYFUNCTION("""COMPUTED_VALUE"""),"-")</f>
        <v>-</v>
      </c>
      <c r="W554" s="6" t="str">
        <f ca="1">IFERROR(__xludf.DUMMYFUNCTION("""COMPUTED_VALUE"""),"-")</f>
        <v>-</v>
      </c>
      <c r="X554" s="6" t="str">
        <f ca="1">IFERROR(__xludf.DUMMYFUNCTION("""COMPUTED_VALUE"""),"-")</f>
        <v>-</v>
      </c>
      <c r="Y554" s="6" t="str">
        <f ca="1">IFERROR(__xludf.DUMMYFUNCTION("""COMPUTED_VALUE"""),"-")</f>
        <v>-</v>
      </c>
      <c r="Z554" s="6" t="str">
        <f ca="1">IFERROR(__xludf.DUMMYFUNCTION("""COMPUTED_VALUE"""),"-")</f>
        <v>-</v>
      </c>
      <c r="AA554" s="6" t="str">
        <f ca="1">IFERROR(__xludf.DUMMYFUNCTION("""COMPUTED_VALUE"""),"-")</f>
        <v>-</v>
      </c>
      <c r="AB554" s="6" t="str">
        <f ca="1">IFERROR(__xludf.DUMMYFUNCTION("""COMPUTED_VALUE"""),"-")</f>
        <v>-</v>
      </c>
      <c r="AC554" s="6" t="str">
        <f ca="1">IFERROR(__xludf.DUMMYFUNCTION("""COMPUTED_VALUE"""),"-")</f>
        <v>-</v>
      </c>
      <c r="AD554" s="6" t="str">
        <f ca="1">IFERROR(__xludf.DUMMYFUNCTION("""COMPUTED_VALUE"""),"-")</f>
        <v>-</v>
      </c>
      <c r="AE554" s="6" t="str">
        <f ca="1">IFERROR(__xludf.DUMMYFUNCTION("""COMPUTED_VALUE"""),"-")</f>
        <v>-</v>
      </c>
      <c r="AF554" s="6" t="str">
        <f ca="1">IFERROR(__xludf.DUMMYFUNCTION("""COMPUTED_VALUE"""),"-")</f>
        <v>-</v>
      </c>
      <c r="AG554" s="6" t="str">
        <f ca="1">IFERROR(__xludf.DUMMYFUNCTION("""COMPUTED_VALUE"""),"-")</f>
        <v>-</v>
      </c>
      <c r="AH554" s="6" t="str">
        <f ca="1">IFERROR(__xludf.DUMMYFUNCTION("""COMPUTED_VALUE"""),"-")</f>
        <v>-</v>
      </c>
      <c r="AI554" s="6" t="str">
        <f ca="1">IFERROR(__xludf.DUMMYFUNCTION("""COMPUTED_VALUE"""),"IOI Putrajaya")</f>
        <v>IOI Putrajaya</v>
      </c>
      <c r="AJ554" s="6" t="str">
        <f ca="1">IFERROR(__xludf.DUMMYFUNCTION("""COMPUTED_VALUE"""),"Shopping Mall Raw Data")</f>
        <v>Shopping Mall Raw Data</v>
      </c>
    </row>
    <row r="555" spans="1:36">
      <c r="A555" s="14">
        <f ca="1">IFERROR(__xludf.DUMMYFUNCTION("""COMPUTED_VALUE"""),1446)</f>
        <v>1446</v>
      </c>
      <c r="B555" s="6" t="str">
        <f ca="1">IFERROR(__xludf.DUMMYFUNCTION("""COMPUTED_VALUE"""),"-")</f>
        <v>-</v>
      </c>
      <c r="C555" s="6" t="str">
        <f ca="1">IFERROR(__xludf.DUMMYFUNCTION("""COMPUTED_VALUE"""),"Nitori (coming soon)")</f>
        <v>Nitori (coming soon)</v>
      </c>
      <c r="D555" s="6" t="str">
        <f ca="1">IFERROR(__xludf.DUMMYFUNCTION("""COMPUTED_VALUE"""),"nrm_ec-inquiry@nitori.my")</f>
        <v>nrm_ec-inquiry@nitori.my</v>
      </c>
      <c r="E555" s="6" t="str">
        <f ca="1">IFERROR(__xludf.DUMMYFUNCTION("""COMPUTED_VALUE"""),"03-97651266")</f>
        <v>03-97651266</v>
      </c>
      <c r="F555" s="6" t="str">
        <f ca="1">IFERROR(__xludf.DUMMYFUNCTION("""COMPUTED_VALUE"""),"-")</f>
        <v>-</v>
      </c>
      <c r="G555" s="6" t="str">
        <f ca="1">IFERROR(__xludf.DUMMYFUNCTION("""COMPUTED_VALUE"""),"-")</f>
        <v>-</v>
      </c>
      <c r="H555" s="6" t="str">
        <f ca="1">IFERROR(__xludf.DUMMYFUNCTION("""COMPUTED_VALUE"""),"-")</f>
        <v>-</v>
      </c>
      <c r="I555" s="6" t="str">
        <f ca="1">IFERROR(__xludf.DUMMYFUNCTION("""COMPUTED_VALUE"""),"-")</f>
        <v>-</v>
      </c>
      <c r="J555" s="6" t="str">
        <f ca="1">IFERROR(__xludf.DUMMYFUNCTION("""COMPUTED_VALUE"""),"-")</f>
        <v>-</v>
      </c>
      <c r="K555" s="6" t="str">
        <f ca="1">IFERROR(__xludf.DUMMYFUNCTION("""COMPUTED_VALUE"""),"-")</f>
        <v>-</v>
      </c>
      <c r="L555" s="6" t="str">
        <f ca="1">IFERROR(__xludf.DUMMYFUNCTION("""COMPUTED_VALUE"""),"-")</f>
        <v>-</v>
      </c>
      <c r="M555" s="6" t="str">
        <f ca="1">IFERROR(__xludf.DUMMYFUNCTION("""COMPUTED_VALUE"""),"-")</f>
        <v>-</v>
      </c>
      <c r="N555" s="6" t="str">
        <f ca="1">IFERROR(__xludf.DUMMYFUNCTION("""COMPUTED_VALUE"""),"-")</f>
        <v>-</v>
      </c>
      <c r="O555" s="6" t="str">
        <f ca="1">IFERROR(__xludf.DUMMYFUNCTION("""COMPUTED_VALUE"""),"-")</f>
        <v>-</v>
      </c>
      <c r="P555" s="6" t="str">
        <f ca="1">IFERROR(__xludf.DUMMYFUNCTION("""COMPUTED_VALUE"""),"-")</f>
        <v>-</v>
      </c>
      <c r="Q555" s="6" t="str">
        <f ca="1">IFERROR(__xludf.DUMMYFUNCTION("""COMPUTED_VALUE"""),"-")</f>
        <v>-</v>
      </c>
      <c r="R555" s="6" t="str">
        <f ca="1">IFERROR(__xludf.DUMMYFUNCTION("""COMPUTED_VALUE"""),"-")</f>
        <v>-</v>
      </c>
      <c r="S555" s="6" t="str">
        <f ca="1">IFERROR(__xludf.DUMMYFUNCTION("""COMPUTED_VALUE"""),"-")</f>
        <v>-</v>
      </c>
      <c r="T555" s="6" t="str">
        <f ca="1">IFERROR(__xludf.DUMMYFUNCTION("""COMPUTED_VALUE"""),"-")</f>
        <v>-</v>
      </c>
      <c r="U555" s="6" t="str">
        <f ca="1">IFERROR(__xludf.DUMMYFUNCTION("""COMPUTED_VALUE"""),"-")</f>
        <v>-</v>
      </c>
      <c r="V555" s="6" t="str">
        <f ca="1">IFERROR(__xludf.DUMMYFUNCTION("""COMPUTED_VALUE"""),"-")</f>
        <v>-</v>
      </c>
      <c r="W555" s="6" t="str">
        <f ca="1">IFERROR(__xludf.DUMMYFUNCTION("""COMPUTED_VALUE"""),"-")</f>
        <v>-</v>
      </c>
      <c r="X555" s="6" t="str">
        <f ca="1">IFERROR(__xludf.DUMMYFUNCTION("""COMPUTED_VALUE"""),"-")</f>
        <v>-</v>
      </c>
      <c r="Y555" s="6" t="str">
        <f ca="1">IFERROR(__xludf.DUMMYFUNCTION("""COMPUTED_VALUE"""),"-")</f>
        <v>-</v>
      </c>
      <c r="Z555" s="6" t="str">
        <f ca="1">IFERROR(__xludf.DUMMYFUNCTION("""COMPUTED_VALUE"""),"-")</f>
        <v>-</v>
      </c>
      <c r="AA555" s="6" t="str">
        <f ca="1">IFERROR(__xludf.DUMMYFUNCTION("""COMPUTED_VALUE"""),"-")</f>
        <v>-</v>
      </c>
      <c r="AB555" s="6" t="str">
        <f ca="1">IFERROR(__xludf.DUMMYFUNCTION("""COMPUTED_VALUE"""),"-")</f>
        <v>-</v>
      </c>
      <c r="AC555" s="6" t="str">
        <f ca="1">IFERROR(__xludf.DUMMYFUNCTION("""COMPUTED_VALUE"""),"-")</f>
        <v>-</v>
      </c>
      <c r="AD555" s="6" t="str">
        <f ca="1">IFERROR(__xludf.DUMMYFUNCTION("""COMPUTED_VALUE"""),"-")</f>
        <v>-</v>
      </c>
      <c r="AE555" s="6" t="str">
        <f ca="1">IFERROR(__xludf.DUMMYFUNCTION("""COMPUTED_VALUE"""),"-")</f>
        <v>-</v>
      </c>
      <c r="AF555" s="6" t="str">
        <f ca="1">IFERROR(__xludf.DUMMYFUNCTION("""COMPUTED_VALUE"""),"-")</f>
        <v>-</v>
      </c>
      <c r="AG555" s="6" t="str">
        <f ca="1">IFERROR(__xludf.DUMMYFUNCTION("""COMPUTED_VALUE"""),"-")</f>
        <v>-</v>
      </c>
      <c r="AH555" s="6" t="str">
        <f ca="1">IFERROR(__xludf.DUMMYFUNCTION("""COMPUTED_VALUE"""),"-")</f>
        <v>-</v>
      </c>
      <c r="AI555" s="6" t="str">
        <f ca="1">IFERROR(__xludf.DUMMYFUNCTION("""COMPUTED_VALUE"""),"IOI Putrajaya")</f>
        <v>IOI Putrajaya</v>
      </c>
      <c r="AJ555" s="6" t="str">
        <f ca="1">IFERROR(__xludf.DUMMYFUNCTION("""COMPUTED_VALUE"""),"Shopping Mall Raw Data")</f>
        <v>Shopping Mall Raw Data</v>
      </c>
    </row>
    <row r="556" spans="1:36">
      <c r="A556" s="14">
        <f ca="1">IFERROR(__xludf.DUMMYFUNCTION("""COMPUTED_VALUE"""),1447)</f>
        <v>1447</v>
      </c>
      <c r="B556" s="6" t="str">
        <f ca="1">IFERROR(__xludf.DUMMYFUNCTION("""COMPUTED_VALUE"""),"-")</f>
        <v>-</v>
      </c>
      <c r="C556" s="6" t="str">
        <f ca="1">IFERROR(__xludf.DUMMYFUNCTION("""COMPUTED_VALUE"""),"NY Steak Shack")</f>
        <v>NY Steak Shack</v>
      </c>
      <c r="D556" s="6" t="str">
        <f ca="1">IFERROR(__xludf.DUMMYFUNCTION("""COMPUTED_VALUE"""),"marketing@nysteakshack.com")</f>
        <v>marketing@nysteakshack.com</v>
      </c>
      <c r="E556" s="6" t="str">
        <f ca="1">IFERROR(__xludf.DUMMYFUNCTION("""COMPUTED_VALUE"""),"03-89572342")</f>
        <v>03-89572342</v>
      </c>
      <c r="F556" s="6" t="str">
        <f ca="1">IFERROR(__xludf.DUMMYFUNCTION("""COMPUTED_VALUE"""),"-")</f>
        <v>-</v>
      </c>
      <c r="G556" s="6" t="str">
        <f ca="1">IFERROR(__xludf.DUMMYFUNCTION("""COMPUTED_VALUE"""),"-")</f>
        <v>-</v>
      </c>
      <c r="H556" s="6" t="str">
        <f ca="1">IFERROR(__xludf.DUMMYFUNCTION("""COMPUTED_VALUE"""),"-")</f>
        <v>-</v>
      </c>
      <c r="I556" s="6" t="str">
        <f ca="1">IFERROR(__xludf.DUMMYFUNCTION("""COMPUTED_VALUE"""),"-")</f>
        <v>-</v>
      </c>
      <c r="J556" s="6" t="str">
        <f ca="1">IFERROR(__xludf.DUMMYFUNCTION("""COMPUTED_VALUE"""),"-")</f>
        <v>-</v>
      </c>
      <c r="K556" s="6" t="str">
        <f ca="1">IFERROR(__xludf.DUMMYFUNCTION("""COMPUTED_VALUE"""),"-")</f>
        <v>-</v>
      </c>
      <c r="L556" s="6" t="str">
        <f ca="1">IFERROR(__xludf.DUMMYFUNCTION("""COMPUTED_VALUE"""),"-")</f>
        <v>-</v>
      </c>
      <c r="M556" s="6" t="str">
        <f ca="1">IFERROR(__xludf.DUMMYFUNCTION("""COMPUTED_VALUE"""),"-")</f>
        <v>-</v>
      </c>
      <c r="N556" s="6" t="str">
        <f ca="1">IFERROR(__xludf.DUMMYFUNCTION("""COMPUTED_VALUE"""),"-")</f>
        <v>-</v>
      </c>
      <c r="O556" s="6" t="str">
        <f ca="1">IFERROR(__xludf.DUMMYFUNCTION("""COMPUTED_VALUE"""),"-")</f>
        <v>-</v>
      </c>
      <c r="P556" s="6" t="str">
        <f ca="1">IFERROR(__xludf.DUMMYFUNCTION("""COMPUTED_VALUE"""),"-")</f>
        <v>-</v>
      </c>
      <c r="Q556" s="6" t="str">
        <f ca="1">IFERROR(__xludf.DUMMYFUNCTION("""COMPUTED_VALUE"""),"-")</f>
        <v>-</v>
      </c>
      <c r="R556" s="6" t="str">
        <f ca="1">IFERROR(__xludf.DUMMYFUNCTION("""COMPUTED_VALUE"""),"-")</f>
        <v>-</v>
      </c>
      <c r="S556" s="6" t="str">
        <f ca="1">IFERROR(__xludf.DUMMYFUNCTION("""COMPUTED_VALUE"""),"-")</f>
        <v>-</v>
      </c>
      <c r="T556" s="6" t="str">
        <f ca="1">IFERROR(__xludf.DUMMYFUNCTION("""COMPUTED_VALUE"""),"-")</f>
        <v>-</v>
      </c>
      <c r="U556" s="6" t="str">
        <f ca="1">IFERROR(__xludf.DUMMYFUNCTION("""COMPUTED_VALUE"""),"-")</f>
        <v>-</v>
      </c>
      <c r="V556" s="6" t="str">
        <f ca="1">IFERROR(__xludf.DUMMYFUNCTION("""COMPUTED_VALUE"""),"-")</f>
        <v>-</v>
      </c>
      <c r="W556" s="6" t="str">
        <f ca="1">IFERROR(__xludf.DUMMYFUNCTION("""COMPUTED_VALUE"""),"-")</f>
        <v>-</v>
      </c>
      <c r="X556" s="6" t="str">
        <f ca="1">IFERROR(__xludf.DUMMYFUNCTION("""COMPUTED_VALUE"""),"-")</f>
        <v>-</v>
      </c>
      <c r="Y556" s="6" t="str">
        <f ca="1">IFERROR(__xludf.DUMMYFUNCTION("""COMPUTED_VALUE"""),"-")</f>
        <v>-</v>
      </c>
      <c r="Z556" s="6" t="str">
        <f ca="1">IFERROR(__xludf.DUMMYFUNCTION("""COMPUTED_VALUE"""),"-")</f>
        <v>-</v>
      </c>
      <c r="AA556" s="6" t="str">
        <f ca="1">IFERROR(__xludf.DUMMYFUNCTION("""COMPUTED_VALUE"""),"-")</f>
        <v>-</v>
      </c>
      <c r="AB556" s="6" t="str">
        <f ca="1">IFERROR(__xludf.DUMMYFUNCTION("""COMPUTED_VALUE"""),"-")</f>
        <v>-</v>
      </c>
      <c r="AC556" s="6" t="str">
        <f ca="1">IFERROR(__xludf.DUMMYFUNCTION("""COMPUTED_VALUE"""),"-")</f>
        <v>-</v>
      </c>
      <c r="AD556" s="6" t="str">
        <f ca="1">IFERROR(__xludf.DUMMYFUNCTION("""COMPUTED_VALUE"""),"-")</f>
        <v>-</v>
      </c>
      <c r="AE556" s="6" t="str">
        <f ca="1">IFERROR(__xludf.DUMMYFUNCTION("""COMPUTED_VALUE"""),"-")</f>
        <v>-</v>
      </c>
      <c r="AF556" s="6" t="str">
        <f ca="1">IFERROR(__xludf.DUMMYFUNCTION("""COMPUTED_VALUE"""),"-")</f>
        <v>-</v>
      </c>
      <c r="AG556" s="6" t="str">
        <f ca="1">IFERROR(__xludf.DUMMYFUNCTION("""COMPUTED_VALUE"""),"-")</f>
        <v>-</v>
      </c>
      <c r="AH556" s="6" t="str">
        <f ca="1">IFERROR(__xludf.DUMMYFUNCTION("""COMPUTED_VALUE"""),"-")</f>
        <v>-</v>
      </c>
      <c r="AI556" s="6" t="str">
        <f ca="1">IFERROR(__xludf.DUMMYFUNCTION("""COMPUTED_VALUE"""),"IOI Putrajaya")</f>
        <v>IOI Putrajaya</v>
      </c>
      <c r="AJ556" s="6" t="str">
        <f ca="1">IFERROR(__xludf.DUMMYFUNCTION("""COMPUTED_VALUE"""),"Shopping Mall Raw Data")</f>
        <v>Shopping Mall Raw Data</v>
      </c>
    </row>
    <row r="557" spans="1:36">
      <c r="A557" s="14">
        <f ca="1">IFERROR(__xludf.DUMMYFUNCTION("""COMPUTED_VALUE"""),1449)</f>
        <v>1449</v>
      </c>
      <c r="B557" s="6" t="str">
        <f ca="1">IFERROR(__xludf.DUMMYFUNCTION("""COMPUTED_VALUE"""),"-")</f>
        <v>-</v>
      </c>
      <c r="C557" s="6" t="str">
        <f ca="1">IFERROR(__xludf.DUMMYFUNCTION("""COMPUTED_VALUE"""),"O'Briens")</f>
        <v>O'Briens</v>
      </c>
      <c r="D557" s="6" t="str">
        <f ca="1">IFERROR(__xludf.DUMMYFUNCTION("""COMPUTED_VALUE"""),"info@obriens.com.my")</f>
        <v>info@obriens.com.my</v>
      </c>
      <c r="E557" s="6" t="str">
        <f ca="1">IFERROR(__xludf.DUMMYFUNCTION("""COMPUTED_VALUE"""),"03-92223646")</f>
        <v>03-92223646</v>
      </c>
      <c r="F557" s="6" t="str">
        <f ca="1">IFERROR(__xludf.DUMMYFUNCTION("""COMPUTED_VALUE"""),"-")</f>
        <v>-</v>
      </c>
      <c r="G557" s="6" t="str">
        <f ca="1">IFERROR(__xludf.DUMMYFUNCTION("""COMPUTED_VALUE"""),"-")</f>
        <v>-</v>
      </c>
      <c r="H557" s="6" t="str">
        <f ca="1">IFERROR(__xludf.DUMMYFUNCTION("""COMPUTED_VALUE"""),"-")</f>
        <v>-</v>
      </c>
      <c r="I557" s="6" t="str">
        <f ca="1">IFERROR(__xludf.DUMMYFUNCTION("""COMPUTED_VALUE"""),"-")</f>
        <v>-</v>
      </c>
      <c r="J557" s="6" t="str">
        <f ca="1">IFERROR(__xludf.DUMMYFUNCTION("""COMPUTED_VALUE"""),"-")</f>
        <v>-</v>
      </c>
      <c r="K557" s="6" t="str">
        <f ca="1">IFERROR(__xludf.DUMMYFUNCTION("""COMPUTED_VALUE"""),"-")</f>
        <v>-</v>
      </c>
      <c r="L557" s="6" t="str">
        <f ca="1">IFERROR(__xludf.DUMMYFUNCTION("""COMPUTED_VALUE"""),"-")</f>
        <v>-</v>
      </c>
      <c r="M557" s="6" t="str">
        <f ca="1">IFERROR(__xludf.DUMMYFUNCTION("""COMPUTED_VALUE"""),"-")</f>
        <v>-</v>
      </c>
      <c r="N557" s="6" t="str">
        <f ca="1">IFERROR(__xludf.DUMMYFUNCTION("""COMPUTED_VALUE"""),"-")</f>
        <v>-</v>
      </c>
      <c r="O557" s="6" t="str">
        <f ca="1">IFERROR(__xludf.DUMMYFUNCTION("""COMPUTED_VALUE"""),"-")</f>
        <v>-</v>
      </c>
      <c r="P557" s="6" t="str">
        <f ca="1">IFERROR(__xludf.DUMMYFUNCTION("""COMPUTED_VALUE"""),"-")</f>
        <v>-</v>
      </c>
      <c r="Q557" s="6" t="str">
        <f ca="1">IFERROR(__xludf.DUMMYFUNCTION("""COMPUTED_VALUE"""),"-")</f>
        <v>-</v>
      </c>
      <c r="R557" s="6" t="str">
        <f ca="1">IFERROR(__xludf.DUMMYFUNCTION("""COMPUTED_VALUE"""),"-")</f>
        <v>-</v>
      </c>
      <c r="S557" s="6" t="str">
        <f ca="1">IFERROR(__xludf.DUMMYFUNCTION("""COMPUTED_VALUE"""),"-")</f>
        <v>-</v>
      </c>
      <c r="T557" s="6" t="str">
        <f ca="1">IFERROR(__xludf.DUMMYFUNCTION("""COMPUTED_VALUE"""),"-")</f>
        <v>-</v>
      </c>
      <c r="U557" s="6" t="str">
        <f ca="1">IFERROR(__xludf.DUMMYFUNCTION("""COMPUTED_VALUE"""),"-")</f>
        <v>-</v>
      </c>
      <c r="V557" s="6" t="str">
        <f ca="1">IFERROR(__xludf.DUMMYFUNCTION("""COMPUTED_VALUE"""),"-")</f>
        <v>-</v>
      </c>
      <c r="W557" s="6" t="str">
        <f ca="1">IFERROR(__xludf.DUMMYFUNCTION("""COMPUTED_VALUE"""),"-")</f>
        <v>-</v>
      </c>
      <c r="X557" s="6" t="str">
        <f ca="1">IFERROR(__xludf.DUMMYFUNCTION("""COMPUTED_VALUE"""),"-")</f>
        <v>-</v>
      </c>
      <c r="Y557" s="6" t="str">
        <f ca="1">IFERROR(__xludf.DUMMYFUNCTION("""COMPUTED_VALUE"""),"-")</f>
        <v>-</v>
      </c>
      <c r="Z557" s="6" t="str">
        <f ca="1">IFERROR(__xludf.DUMMYFUNCTION("""COMPUTED_VALUE"""),"-")</f>
        <v>-</v>
      </c>
      <c r="AA557" s="6" t="str">
        <f ca="1">IFERROR(__xludf.DUMMYFUNCTION("""COMPUTED_VALUE"""),"-")</f>
        <v>-</v>
      </c>
      <c r="AB557" s="6" t="str">
        <f ca="1">IFERROR(__xludf.DUMMYFUNCTION("""COMPUTED_VALUE"""),"-")</f>
        <v>-</v>
      </c>
      <c r="AC557" s="6" t="str">
        <f ca="1">IFERROR(__xludf.DUMMYFUNCTION("""COMPUTED_VALUE"""),"-")</f>
        <v>-</v>
      </c>
      <c r="AD557" s="6" t="str">
        <f ca="1">IFERROR(__xludf.DUMMYFUNCTION("""COMPUTED_VALUE"""),"-")</f>
        <v>-</v>
      </c>
      <c r="AE557" s="6" t="str">
        <f ca="1">IFERROR(__xludf.DUMMYFUNCTION("""COMPUTED_VALUE"""),"-")</f>
        <v>-</v>
      </c>
      <c r="AF557" s="6" t="str">
        <f ca="1">IFERROR(__xludf.DUMMYFUNCTION("""COMPUTED_VALUE"""),"-")</f>
        <v>-</v>
      </c>
      <c r="AG557" s="6" t="str">
        <f ca="1">IFERROR(__xludf.DUMMYFUNCTION("""COMPUTED_VALUE"""),"-")</f>
        <v>-</v>
      </c>
      <c r="AH557" s="6" t="str">
        <f ca="1">IFERROR(__xludf.DUMMYFUNCTION("""COMPUTED_VALUE"""),"-")</f>
        <v>-</v>
      </c>
      <c r="AI557" s="6" t="str">
        <f ca="1">IFERROR(__xludf.DUMMYFUNCTION("""COMPUTED_VALUE"""),"IOI Putrajaya")</f>
        <v>IOI Putrajaya</v>
      </c>
      <c r="AJ557" s="6" t="str">
        <f ca="1">IFERROR(__xludf.DUMMYFUNCTION("""COMPUTED_VALUE"""),"Shopping Mall Raw Data")</f>
        <v>Shopping Mall Raw Data</v>
      </c>
    </row>
    <row r="558" spans="1:36">
      <c r="A558" s="14">
        <f ca="1">IFERROR(__xludf.DUMMYFUNCTION("""COMPUTED_VALUE"""),1451)</f>
        <v>1451</v>
      </c>
      <c r="B558" s="6" t="str">
        <f ca="1">IFERROR(__xludf.DUMMYFUNCTION("""COMPUTED_VALUE"""),"-")</f>
        <v>-</v>
      </c>
      <c r="C558" s="6" t="str">
        <f ca="1">IFERROR(__xludf.DUMMYFUNCTION("""COMPUTED_VALUE"""),"Ocha Ku")</f>
        <v>Ocha Ku</v>
      </c>
      <c r="D558" s="6" t="str">
        <f ca="1">IFERROR(__xludf.DUMMYFUNCTION("""COMPUTED_VALUE"""),"ochaku.my@gmail.com")</f>
        <v>ochaku.my@gmail.com</v>
      </c>
      <c r="E558" s="6" t="str">
        <f ca="1">IFERROR(__xludf.DUMMYFUNCTION("""COMPUTED_VALUE"""),"03-89539916")</f>
        <v>03-89539916</v>
      </c>
      <c r="F558" s="6" t="str">
        <f ca="1">IFERROR(__xludf.DUMMYFUNCTION("""COMPUTED_VALUE"""),"-")</f>
        <v>-</v>
      </c>
      <c r="G558" s="6" t="str">
        <f ca="1">IFERROR(__xludf.DUMMYFUNCTION("""COMPUTED_VALUE"""),"-")</f>
        <v>-</v>
      </c>
      <c r="H558" s="6" t="str">
        <f ca="1">IFERROR(__xludf.DUMMYFUNCTION("""COMPUTED_VALUE"""),"-")</f>
        <v>-</v>
      </c>
      <c r="I558" s="6" t="str">
        <f ca="1">IFERROR(__xludf.DUMMYFUNCTION("""COMPUTED_VALUE"""),"-")</f>
        <v>-</v>
      </c>
      <c r="J558" s="6" t="str">
        <f ca="1">IFERROR(__xludf.DUMMYFUNCTION("""COMPUTED_VALUE"""),"-")</f>
        <v>-</v>
      </c>
      <c r="K558" s="6" t="str">
        <f ca="1">IFERROR(__xludf.DUMMYFUNCTION("""COMPUTED_VALUE"""),"-")</f>
        <v>-</v>
      </c>
      <c r="L558" s="6" t="str">
        <f ca="1">IFERROR(__xludf.DUMMYFUNCTION("""COMPUTED_VALUE"""),"-")</f>
        <v>-</v>
      </c>
      <c r="M558" s="6" t="str">
        <f ca="1">IFERROR(__xludf.DUMMYFUNCTION("""COMPUTED_VALUE"""),"-")</f>
        <v>-</v>
      </c>
      <c r="N558" s="6" t="str">
        <f ca="1">IFERROR(__xludf.DUMMYFUNCTION("""COMPUTED_VALUE"""),"-")</f>
        <v>-</v>
      </c>
      <c r="O558" s="6" t="str">
        <f ca="1">IFERROR(__xludf.DUMMYFUNCTION("""COMPUTED_VALUE"""),"-")</f>
        <v>-</v>
      </c>
      <c r="P558" s="6" t="str">
        <f ca="1">IFERROR(__xludf.DUMMYFUNCTION("""COMPUTED_VALUE"""),"-")</f>
        <v>-</v>
      </c>
      <c r="Q558" s="6" t="str">
        <f ca="1">IFERROR(__xludf.DUMMYFUNCTION("""COMPUTED_VALUE"""),"-")</f>
        <v>-</v>
      </c>
      <c r="R558" s="6" t="str">
        <f ca="1">IFERROR(__xludf.DUMMYFUNCTION("""COMPUTED_VALUE"""),"-")</f>
        <v>-</v>
      </c>
      <c r="S558" s="6" t="str">
        <f ca="1">IFERROR(__xludf.DUMMYFUNCTION("""COMPUTED_VALUE"""),"-")</f>
        <v>-</v>
      </c>
      <c r="T558" s="6" t="str">
        <f ca="1">IFERROR(__xludf.DUMMYFUNCTION("""COMPUTED_VALUE"""),"-")</f>
        <v>-</v>
      </c>
      <c r="U558" s="6" t="str">
        <f ca="1">IFERROR(__xludf.DUMMYFUNCTION("""COMPUTED_VALUE"""),"-")</f>
        <v>-</v>
      </c>
      <c r="V558" s="6" t="str">
        <f ca="1">IFERROR(__xludf.DUMMYFUNCTION("""COMPUTED_VALUE"""),"-")</f>
        <v>-</v>
      </c>
      <c r="W558" s="6" t="str">
        <f ca="1">IFERROR(__xludf.DUMMYFUNCTION("""COMPUTED_VALUE"""),"-")</f>
        <v>-</v>
      </c>
      <c r="X558" s="6" t="str">
        <f ca="1">IFERROR(__xludf.DUMMYFUNCTION("""COMPUTED_VALUE"""),"-")</f>
        <v>-</v>
      </c>
      <c r="Y558" s="6" t="str">
        <f ca="1">IFERROR(__xludf.DUMMYFUNCTION("""COMPUTED_VALUE"""),"-")</f>
        <v>-</v>
      </c>
      <c r="Z558" s="6" t="str">
        <f ca="1">IFERROR(__xludf.DUMMYFUNCTION("""COMPUTED_VALUE"""),"-")</f>
        <v>-</v>
      </c>
      <c r="AA558" s="6" t="str">
        <f ca="1">IFERROR(__xludf.DUMMYFUNCTION("""COMPUTED_VALUE"""),"-")</f>
        <v>-</v>
      </c>
      <c r="AB558" s="6" t="str">
        <f ca="1">IFERROR(__xludf.DUMMYFUNCTION("""COMPUTED_VALUE"""),"-")</f>
        <v>-</v>
      </c>
      <c r="AC558" s="6" t="str">
        <f ca="1">IFERROR(__xludf.DUMMYFUNCTION("""COMPUTED_VALUE"""),"-")</f>
        <v>-</v>
      </c>
      <c r="AD558" s="6" t="str">
        <f ca="1">IFERROR(__xludf.DUMMYFUNCTION("""COMPUTED_VALUE"""),"-")</f>
        <v>-</v>
      </c>
      <c r="AE558" s="6" t="str">
        <f ca="1">IFERROR(__xludf.DUMMYFUNCTION("""COMPUTED_VALUE"""),"-")</f>
        <v>-</v>
      </c>
      <c r="AF558" s="6" t="str">
        <f ca="1">IFERROR(__xludf.DUMMYFUNCTION("""COMPUTED_VALUE"""),"-")</f>
        <v>-</v>
      </c>
      <c r="AG558" s="6" t="str">
        <f ca="1">IFERROR(__xludf.DUMMYFUNCTION("""COMPUTED_VALUE"""),"-")</f>
        <v>-</v>
      </c>
      <c r="AH558" s="6" t="str">
        <f ca="1">IFERROR(__xludf.DUMMYFUNCTION("""COMPUTED_VALUE"""),"-")</f>
        <v>-</v>
      </c>
      <c r="AI558" s="6" t="str">
        <f ca="1">IFERROR(__xludf.DUMMYFUNCTION("""COMPUTED_VALUE"""),"IOI Putrajaya")</f>
        <v>IOI Putrajaya</v>
      </c>
      <c r="AJ558" s="6" t="str">
        <f ca="1">IFERROR(__xludf.DUMMYFUNCTION("""COMPUTED_VALUE"""),"Shopping Mall Raw Data")</f>
        <v>Shopping Mall Raw Data</v>
      </c>
    </row>
    <row r="559" spans="1:36">
      <c r="A559" s="14">
        <f ca="1">IFERROR(__xludf.DUMMYFUNCTION("""COMPUTED_VALUE"""),1452)</f>
        <v>1452</v>
      </c>
      <c r="B559" s="6" t="str">
        <f ca="1">IFERROR(__xludf.DUMMYFUNCTION("""COMPUTED_VALUE"""),"-")</f>
        <v>-</v>
      </c>
      <c r="C559" s="6" t="str">
        <f ca="1">IFERROR(__xludf.DUMMYFUNCTION("""COMPUTED_VALUE"""),"Ogawa")</f>
        <v>Ogawa</v>
      </c>
      <c r="D559" s="6" t="str">
        <f ca="1">IFERROR(__xludf.DUMMYFUNCTION("""COMPUTED_VALUE"""),"customercare@ogawaworld.net")</f>
        <v>customercare@ogawaworld.net</v>
      </c>
      <c r="E559" s="6" t="str">
        <f ca="1">IFERROR(__xludf.DUMMYFUNCTION("""COMPUTED_VALUE"""),"03-89539916 ")</f>
        <v xml:space="preserve">03-89539916 </v>
      </c>
      <c r="F559" s="6" t="str">
        <f ca="1">IFERROR(__xludf.DUMMYFUNCTION("""COMPUTED_VALUE"""),"-")</f>
        <v>-</v>
      </c>
      <c r="G559" s="6" t="str">
        <f ca="1">IFERROR(__xludf.DUMMYFUNCTION("""COMPUTED_VALUE"""),"-")</f>
        <v>-</v>
      </c>
      <c r="H559" s="6" t="str">
        <f ca="1">IFERROR(__xludf.DUMMYFUNCTION("""COMPUTED_VALUE"""),"-")</f>
        <v>-</v>
      </c>
      <c r="I559" s="6" t="str">
        <f ca="1">IFERROR(__xludf.DUMMYFUNCTION("""COMPUTED_VALUE"""),"-")</f>
        <v>-</v>
      </c>
      <c r="J559" s="6" t="str">
        <f ca="1">IFERROR(__xludf.DUMMYFUNCTION("""COMPUTED_VALUE"""),"-")</f>
        <v>-</v>
      </c>
      <c r="K559" s="6" t="str">
        <f ca="1">IFERROR(__xludf.DUMMYFUNCTION("""COMPUTED_VALUE"""),"-")</f>
        <v>-</v>
      </c>
      <c r="L559" s="6" t="str">
        <f ca="1">IFERROR(__xludf.DUMMYFUNCTION("""COMPUTED_VALUE"""),"-")</f>
        <v>-</v>
      </c>
      <c r="M559" s="6" t="str">
        <f ca="1">IFERROR(__xludf.DUMMYFUNCTION("""COMPUTED_VALUE"""),"-")</f>
        <v>-</v>
      </c>
      <c r="N559" s="6" t="str">
        <f ca="1">IFERROR(__xludf.DUMMYFUNCTION("""COMPUTED_VALUE"""),"-")</f>
        <v>-</v>
      </c>
      <c r="O559" s="6" t="str">
        <f ca="1">IFERROR(__xludf.DUMMYFUNCTION("""COMPUTED_VALUE"""),"-")</f>
        <v>-</v>
      </c>
      <c r="P559" s="6" t="str">
        <f ca="1">IFERROR(__xludf.DUMMYFUNCTION("""COMPUTED_VALUE"""),"-")</f>
        <v>-</v>
      </c>
      <c r="Q559" s="6" t="str">
        <f ca="1">IFERROR(__xludf.DUMMYFUNCTION("""COMPUTED_VALUE"""),"-")</f>
        <v>-</v>
      </c>
      <c r="R559" s="6" t="str">
        <f ca="1">IFERROR(__xludf.DUMMYFUNCTION("""COMPUTED_VALUE"""),"-")</f>
        <v>-</v>
      </c>
      <c r="S559" s="6" t="str">
        <f ca="1">IFERROR(__xludf.DUMMYFUNCTION("""COMPUTED_VALUE"""),"-")</f>
        <v>-</v>
      </c>
      <c r="T559" s="6" t="str">
        <f ca="1">IFERROR(__xludf.DUMMYFUNCTION("""COMPUTED_VALUE"""),"-")</f>
        <v>-</v>
      </c>
      <c r="U559" s="6" t="str">
        <f ca="1">IFERROR(__xludf.DUMMYFUNCTION("""COMPUTED_VALUE"""),"-")</f>
        <v>-</v>
      </c>
      <c r="V559" s="6" t="str">
        <f ca="1">IFERROR(__xludf.DUMMYFUNCTION("""COMPUTED_VALUE"""),"-")</f>
        <v>-</v>
      </c>
      <c r="W559" s="6" t="str">
        <f ca="1">IFERROR(__xludf.DUMMYFUNCTION("""COMPUTED_VALUE"""),"-")</f>
        <v>-</v>
      </c>
      <c r="X559" s="6" t="str">
        <f ca="1">IFERROR(__xludf.DUMMYFUNCTION("""COMPUTED_VALUE"""),"-")</f>
        <v>-</v>
      </c>
      <c r="Y559" s="6" t="str">
        <f ca="1">IFERROR(__xludf.DUMMYFUNCTION("""COMPUTED_VALUE"""),"-")</f>
        <v>-</v>
      </c>
      <c r="Z559" s="6" t="str">
        <f ca="1">IFERROR(__xludf.DUMMYFUNCTION("""COMPUTED_VALUE"""),"-")</f>
        <v>-</v>
      </c>
      <c r="AA559" s="6" t="str">
        <f ca="1">IFERROR(__xludf.DUMMYFUNCTION("""COMPUTED_VALUE"""),"-")</f>
        <v>-</v>
      </c>
      <c r="AB559" s="6" t="str">
        <f ca="1">IFERROR(__xludf.DUMMYFUNCTION("""COMPUTED_VALUE"""),"-")</f>
        <v>-</v>
      </c>
      <c r="AC559" s="6" t="str">
        <f ca="1">IFERROR(__xludf.DUMMYFUNCTION("""COMPUTED_VALUE"""),"-")</f>
        <v>-</v>
      </c>
      <c r="AD559" s="6" t="str">
        <f ca="1">IFERROR(__xludf.DUMMYFUNCTION("""COMPUTED_VALUE"""),"-")</f>
        <v>-</v>
      </c>
      <c r="AE559" s="6" t="str">
        <f ca="1">IFERROR(__xludf.DUMMYFUNCTION("""COMPUTED_VALUE"""),"-")</f>
        <v>-</v>
      </c>
      <c r="AF559" s="6" t="str">
        <f ca="1">IFERROR(__xludf.DUMMYFUNCTION("""COMPUTED_VALUE"""),"-")</f>
        <v>-</v>
      </c>
      <c r="AG559" s="6" t="str">
        <f ca="1">IFERROR(__xludf.DUMMYFUNCTION("""COMPUTED_VALUE"""),"-")</f>
        <v>-</v>
      </c>
      <c r="AH559" s="6" t="str">
        <f ca="1">IFERROR(__xludf.DUMMYFUNCTION("""COMPUTED_VALUE"""),"-")</f>
        <v>-</v>
      </c>
      <c r="AI559" s="6" t="str">
        <f ca="1">IFERROR(__xludf.DUMMYFUNCTION("""COMPUTED_VALUE"""),"IOI Putrajaya")</f>
        <v>IOI Putrajaya</v>
      </c>
      <c r="AJ559" s="6" t="str">
        <f ca="1">IFERROR(__xludf.DUMMYFUNCTION("""COMPUTED_VALUE"""),"Shopping Mall Raw Data")</f>
        <v>Shopping Mall Raw Data</v>
      </c>
    </row>
    <row r="560" spans="1:36">
      <c r="A560" s="14">
        <f ca="1">IFERROR(__xludf.DUMMYFUNCTION("""COMPUTED_VALUE"""),1453)</f>
        <v>1453</v>
      </c>
      <c r="B560" s="6" t="str">
        <f ca="1">IFERROR(__xludf.DUMMYFUNCTION("""COMPUTED_VALUE"""),"-")</f>
        <v>-</v>
      </c>
      <c r="C560" s="6" t="str">
        <f ca="1">IFERROR(__xludf.DUMMYFUNCTION("""COMPUTED_VALUE"""),"Oiso")</f>
        <v>Oiso</v>
      </c>
      <c r="D560" s="6" t="str">
        <f ca="1">IFERROR(__xludf.DUMMYFUNCTION("""COMPUTED_VALUE"""),"welcomeoiso@gmail.com")</f>
        <v>welcomeoiso@gmail.com</v>
      </c>
      <c r="E560" s="6" t="str">
        <f ca="1">IFERROR(__xludf.DUMMYFUNCTION("""COMPUTED_VALUE"""),"03-89590540 ")</f>
        <v xml:space="preserve">03-89590540 </v>
      </c>
      <c r="F560" s="6" t="str">
        <f ca="1">IFERROR(__xludf.DUMMYFUNCTION("""COMPUTED_VALUE"""),"-")</f>
        <v>-</v>
      </c>
      <c r="G560" s="6" t="str">
        <f ca="1">IFERROR(__xludf.DUMMYFUNCTION("""COMPUTED_VALUE"""),"-")</f>
        <v>-</v>
      </c>
      <c r="H560" s="6" t="str">
        <f ca="1">IFERROR(__xludf.DUMMYFUNCTION("""COMPUTED_VALUE"""),"-")</f>
        <v>-</v>
      </c>
      <c r="I560" s="6" t="str">
        <f ca="1">IFERROR(__xludf.DUMMYFUNCTION("""COMPUTED_VALUE"""),"-")</f>
        <v>-</v>
      </c>
      <c r="J560" s="6" t="str">
        <f ca="1">IFERROR(__xludf.DUMMYFUNCTION("""COMPUTED_VALUE"""),"-")</f>
        <v>-</v>
      </c>
      <c r="K560" s="6" t="str">
        <f ca="1">IFERROR(__xludf.DUMMYFUNCTION("""COMPUTED_VALUE"""),"-")</f>
        <v>-</v>
      </c>
      <c r="L560" s="6" t="str">
        <f ca="1">IFERROR(__xludf.DUMMYFUNCTION("""COMPUTED_VALUE"""),"-")</f>
        <v>-</v>
      </c>
      <c r="M560" s="6" t="str">
        <f ca="1">IFERROR(__xludf.DUMMYFUNCTION("""COMPUTED_VALUE"""),"-")</f>
        <v>-</v>
      </c>
      <c r="N560" s="6" t="str">
        <f ca="1">IFERROR(__xludf.DUMMYFUNCTION("""COMPUTED_VALUE"""),"-")</f>
        <v>-</v>
      </c>
      <c r="O560" s="6" t="str">
        <f ca="1">IFERROR(__xludf.DUMMYFUNCTION("""COMPUTED_VALUE"""),"-")</f>
        <v>-</v>
      </c>
      <c r="P560" s="6" t="str">
        <f ca="1">IFERROR(__xludf.DUMMYFUNCTION("""COMPUTED_VALUE"""),"-")</f>
        <v>-</v>
      </c>
      <c r="Q560" s="6" t="str">
        <f ca="1">IFERROR(__xludf.DUMMYFUNCTION("""COMPUTED_VALUE"""),"-")</f>
        <v>-</v>
      </c>
      <c r="R560" s="6" t="str">
        <f ca="1">IFERROR(__xludf.DUMMYFUNCTION("""COMPUTED_VALUE"""),"-")</f>
        <v>-</v>
      </c>
      <c r="S560" s="6" t="str">
        <f ca="1">IFERROR(__xludf.DUMMYFUNCTION("""COMPUTED_VALUE"""),"-")</f>
        <v>-</v>
      </c>
      <c r="T560" s="6" t="str">
        <f ca="1">IFERROR(__xludf.DUMMYFUNCTION("""COMPUTED_VALUE"""),"-")</f>
        <v>-</v>
      </c>
      <c r="U560" s="6" t="str">
        <f ca="1">IFERROR(__xludf.DUMMYFUNCTION("""COMPUTED_VALUE"""),"-")</f>
        <v>-</v>
      </c>
      <c r="V560" s="6" t="str">
        <f ca="1">IFERROR(__xludf.DUMMYFUNCTION("""COMPUTED_VALUE"""),"-")</f>
        <v>-</v>
      </c>
      <c r="W560" s="6" t="str">
        <f ca="1">IFERROR(__xludf.DUMMYFUNCTION("""COMPUTED_VALUE"""),"-")</f>
        <v>-</v>
      </c>
      <c r="X560" s="6" t="str">
        <f ca="1">IFERROR(__xludf.DUMMYFUNCTION("""COMPUTED_VALUE"""),"-")</f>
        <v>-</v>
      </c>
      <c r="Y560" s="6" t="str">
        <f ca="1">IFERROR(__xludf.DUMMYFUNCTION("""COMPUTED_VALUE"""),"-")</f>
        <v>-</v>
      </c>
      <c r="Z560" s="6" t="str">
        <f ca="1">IFERROR(__xludf.DUMMYFUNCTION("""COMPUTED_VALUE"""),"-")</f>
        <v>-</v>
      </c>
      <c r="AA560" s="6" t="str">
        <f ca="1">IFERROR(__xludf.DUMMYFUNCTION("""COMPUTED_VALUE"""),"-")</f>
        <v>-</v>
      </c>
      <c r="AB560" s="6" t="str">
        <f ca="1">IFERROR(__xludf.DUMMYFUNCTION("""COMPUTED_VALUE"""),"-")</f>
        <v>-</v>
      </c>
      <c r="AC560" s="6" t="str">
        <f ca="1">IFERROR(__xludf.DUMMYFUNCTION("""COMPUTED_VALUE"""),"-")</f>
        <v>-</v>
      </c>
      <c r="AD560" s="6" t="str">
        <f ca="1">IFERROR(__xludf.DUMMYFUNCTION("""COMPUTED_VALUE"""),"-")</f>
        <v>-</v>
      </c>
      <c r="AE560" s="6" t="str">
        <f ca="1">IFERROR(__xludf.DUMMYFUNCTION("""COMPUTED_VALUE"""),"-")</f>
        <v>-</v>
      </c>
      <c r="AF560" s="6" t="str">
        <f ca="1">IFERROR(__xludf.DUMMYFUNCTION("""COMPUTED_VALUE"""),"-")</f>
        <v>-</v>
      </c>
      <c r="AG560" s="6" t="str">
        <f ca="1">IFERROR(__xludf.DUMMYFUNCTION("""COMPUTED_VALUE"""),"-")</f>
        <v>-</v>
      </c>
      <c r="AH560" s="6" t="str">
        <f ca="1">IFERROR(__xludf.DUMMYFUNCTION("""COMPUTED_VALUE"""),"-")</f>
        <v>-</v>
      </c>
      <c r="AI560" s="6" t="str">
        <f ca="1">IFERROR(__xludf.DUMMYFUNCTION("""COMPUTED_VALUE"""),"IOI Putrajaya")</f>
        <v>IOI Putrajaya</v>
      </c>
      <c r="AJ560" s="6" t="str">
        <f ca="1">IFERROR(__xludf.DUMMYFUNCTION("""COMPUTED_VALUE"""),"Shopping Mall Raw Data")</f>
        <v>Shopping Mall Raw Data</v>
      </c>
    </row>
    <row r="561" spans="1:36">
      <c r="A561" s="14">
        <f ca="1">IFERROR(__xludf.DUMMYFUNCTION("""COMPUTED_VALUE"""),1454)</f>
        <v>1454</v>
      </c>
      <c r="B561" s="6" t="str">
        <f ca="1">IFERROR(__xludf.DUMMYFUNCTION("""COMPUTED_VALUE"""),"-")</f>
        <v>-</v>
      </c>
      <c r="C561" s="6" t="str">
        <f ca="1">IFERROR(__xludf.DUMMYFUNCTION("""COMPUTED_VALUE"""),"Ole-Ole Bali")</f>
        <v>Ole-Ole Bali</v>
      </c>
      <c r="D561" s="6" t="str">
        <f ca="1">IFERROR(__xludf.DUMMYFUNCTION("""COMPUTED_VALUE"""),"hello@oleolebali.asia")</f>
        <v>hello@oleolebali.asia</v>
      </c>
      <c r="E561" s="6" t="str">
        <f ca="1">IFERROR(__xludf.DUMMYFUNCTION("""COMPUTED_VALUE"""),"03-89538867 ")</f>
        <v xml:space="preserve">03-89538867 </v>
      </c>
      <c r="F561" s="6" t="str">
        <f ca="1">IFERROR(__xludf.DUMMYFUNCTION("""COMPUTED_VALUE"""),"-")</f>
        <v>-</v>
      </c>
      <c r="G561" s="6" t="str">
        <f ca="1">IFERROR(__xludf.DUMMYFUNCTION("""COMPUTED_VALUE"""),"-")</f>
        <v>-</v>
      </c>
      <c r="H561" s="6" t="str">
        <f ca="1">IFERROR(__xludf.DUMMYFUNCTION("""COMPUTED_VALUE"""),"-")</f>
        <v>-</v>
      </c>
      <c r="I561" s="6" t="str">
        <f ca="1">IFERROR(__xludf.DUMMYFUNCTION("""COMPUTED_VALUE"""),"-")</f>
        <v>-</v>
      </c>
      <c r="J561" s="6" t="str">
        <f ca="1">IFERROR(__xludf.DUMMYFUNCTION("""COMPUTED_VALUE"""),"-")</f>
        <v>-</v>
      </c>
      <c r="K561" s="6" t="str">
        <f ca="1">IFERROR(__xludf.DUMMYFUNCTION("""COMPUTED_VALUE"""),"-")</f>
        <v>-</v>
      </c>
      <c r="L561" s="6" t="str">
        <f ca="1">IFERROR(__xludf.DUMMYFUNCTION("""COMPUTED_VALUE"""),"-")</f>
        <v>-</v>
      </c>
      <c r="M561" s="6" t="str">
        <f ca="1">IFERROR(__xludf.DUMMYFUNCTION("""COMPUTED_VALUE"""),"-")</f>
        <v>-</v>
      </c>
      <c r="N561" s="6" t="str">
        <f ca="1">IFERROR(__xludf.DUMMYFUNCTION("""COMPUTED_VALUE"""),"-")</f>
        <v>-</v>
      </c>
      <c r="O561" s="6" t="str">
        <f ca="1">IFERROR(__xludf.DUMMYFUNCTION("""COMPUTED_VALUE"""),"-")</f>
        <v>-</v>
      </c>
      <c r="P561" s="6" t="str">
        <f ca="1">IFERROR(__xludf.DUMMYFUNCTION("""COMPUTED_VALUE"""),"-")</f>
        <v>-</v>
      </c>
      <c r="Q561" s="6" t="str">
        <f ca="1">IFERROR(__xludf.DUMMYFUNCTION("""COMPUTED_VALUE"""),"-")</f>
        <v>-</v>
      </c>
      <c r="R561" s="6" t="str">
        <f ca="1">IFERROR(__xludf.DUMMYFUNCTION("""COMPUTED_VALUE"""),"-")</f>
        <v>-</v>
      </c>
      <c r="S561" s="6" t="str">
        <f ca="1">IFERROR(__xludf.DUMMYFUNCTION("""COMPUTED_VALUE"""),"-")</f>
        <v>-</v>
      </c>
      <c r="T561" s="6" t="str">
        <f ca="1">IFERROR(__xludf.DUMMYFUNCTION("""COMPUTED_VALUE"""),"-")</f>
        <v>-</v>
      </c>
      <c r="U561" s="6" t="str">
        <f ca="1">IFERROR(__xludf.DUMMYFUNCTION("""COMPUTED_VALUE"""),"-")</f>
        <v>-</v>
      </c>
      <c r="V561" s="6" t="str">
        <f ca="1">IFERROR(__xludf.DUMMYFUNCTION("""COMPUTED_VALUE"""),"-")</f>
        <v>-</v>
      </c>
      <c r="W561" s="6" t="str">
        <f ca="1">IFERROR(__xludf.DUMMYFUNCTION("""COMPUTED_VALUE"""),"-")</f>
        <v>-</v>
      </c>
      <c r="X561" s="6" t="str">
        <f ca="1">IFERROR(__xludf.DUMMYFUNCTION("""COMPUTED_VALUE"""),"-")</f>
        <v>-</v>
      </c>
      <c r="Y561" s="6" t="str">
        <f ca="1">IFERROR(__xludf.DUMMYFUNCTION("""COMPUTED_VALUE"""),"-")</f>
        <v>-</v>
      </c>
      <c r="Z561" s="6" t="str">
        <f ca="1">IFERROR(__xludf.DUMMYFUNCTION("""COMPUTED_VALUE"""),"-")</f>
        <v>-</v>
      </c>
      <c r="AA561" s="6" t="str">
        <f ca="1">IFERROR(__xludf.DUMMYFUNCTION("""COMPUTED_VALUE"""),"-")</f>
        <v>-</v>
      </c>
      <c r="AB561" s="6" t="str">
        <f ca="1">IFERROR(__xludf.DUMMYFUNCTION("""COMPUTED_VALUE"""),"-")</f>
        <v>-</v>
      </c>
      <c r="AC561" s="6" t="str">
        <f ca="1">IFERROR(__xludf.DUMMYFUNCTION("""COMPUTED_VALUE"""),"-")</f>
        <v>-</v>
      </c>
      <c r="AD561" s="6" t="str">
        <f ca="1">IFERROR(__xludf.DUMMYFUNCTION("""COMPUTED_VALUE"""),"-")</f>
        <v>-</v>
      </c>
      <c r="AE561" s="6" t="str">
        <f ca="1">IFERROR(__xludf.DUMMYFUNCTION("""COMPUTED_VALUE"""),"-")</f>
        <v>-</v>
      </c>
      <c r="AF561" s="6" t="str">
        <f ca="1">IFERROR(__xludf.DUMMYFUNCTION("""COMPUTED_VALUE"""),"-")</f>
        <v>-</v>
      </c>
      <c r="AG561" s="6" t="str">
        <f ca="1">IFERROR(__xludf.DUMMYFUNCTION("""COMPUTED_VALUE"""),"-")</f>
        <v>-</v>
      </c>
      <c r="AH561" s="6" t="str">
        <f ca="1">IFERROR(__xludf.DUMMYFUNCTION("""COMPUTED_VALUE"""),"-")</f>
        <v>-</v>
      </c>
      <c r="AI561" s="6" t="str">
        <f ca="1">IFERROR(__xludf.DUMMYFUNCTION("""COMPUTED_VALUE"""),"IOI Putrajaya")</f>
        <v>IOI Putrajaya</v>
      </c>
      <c r="AJ561" s="6" t="str">
        <f ca="1">IFERROR(__xludf.DUMMYFUNCTION("""COMPUTED_VALUE"""),"Shopping Mall Raw Data")</f>
        <v>Shopping Mall Raw Data</v>
      </c>
    </row>
    <row r="562" spans="1:36">
      <c r="A562" s="14">
        <f ca="1">IFERROR(__xludf.DUMMYFUNCTION("""COMPUTED_VALUE"""),1455)</f>
        <v>1455</v>
      </c>
      <c r="B562" s="6" t="str">
        <f ca="1">IFERROR(__xludf.DUMMYFUNCTION("""COMPUTED_VALUE"""),"-")</f>
        <v>-</v>
      </c>
      <c r="C562" s="6" t="str">
        <f ca="1">IFERROR(__xludf.DUMMYFUNCTION("""COMPUTED_VALUE"""),"Open Playhouse")</f>
        <v>Open Playhouse</v>
      </c>
      <c r="D562" s="6" t="str">
        <f ca="1">IFERROR(__xludf.DUMMYFUNCTION("""COMPUTED_VALUE"""),"helo@openplayschoolkids.com")</f>
        <v>helo@openplayschoolkids.com</v>
      </c>
      <c r="E562" s="6" t="str">
        <f ca="1">IFERROR(__xludf.DUMMYFUNCTION("""COMPUTED_VALUE"""),"011-24233854 ")</f>
        <v xml:space="preserve">011-24233854 </v>
      </c>
      <c r="F562" s="6" t="str">
        <f ca="1">IFERROR(__xludf.DUMMYFUNCTION("""COMPUTED_VALUE"""),"-")</f>
        <v>-</v>
      </c>
      <c r="G562" s="6" t="str">
        <f ca="1">IFERROR(__xludf.DUMMYFUNCTION("""COMPUTED_VALUE"""),"-")</f>
        <v>-</v>
      </c>
      <c r="H562" s="6" t="str">
        <f ca="1">IFERROR(__xludf.DUMMYFUNCTION("""COMPUTED_VALUE"""),"-")</f>
        <v>-</v>
      </c>
      <c r="I562" s="6" t="str">
        <f ca="1">IFERROR(__xludf.DUMMYFUNCTION("""COMPUTED_VALUE"""),"-")</f>
        <v>-</v>
      </c>
      <c r="J562" s="6" t="str">
        <f ca="1">IFERROR(__xludf.DUMMYFUNCTION("""COMPUTED_VALUE"""),"-")</f>
        <v>-</v>
      </c>
      <c r="K562" s="6" t="str">
        <f ca="1">IFERROR(__xludf.DUMMYFUNCTION("""COMPUTED_VALUE"""),"-")</f>
        <v>-</v>
      </c>
      <c r="L562" s="6" t="str">
        <f ca="1">IFERROR(__xludf.DUMMYFUNCTION("""COMPUTED_VALUE"""),"-")</f>
        <v>-</v>
      </c>
      <c r="M562" s="6" t="str">
        <f ca="1">IFERROR(__xludf.DUMMYFUNCTION("""COMPUTED_VALUE"""),"-")</f>
        <v>-</v>
      </c>
      <c r="N562" s="6" t="str">
        <f ca="1">IFERROR(__xludf.DUMMYFUNCTION("""COMPUTED_VALUE"""),"-")</f>
        <v>-</v>
      </c>
      <c r="O562" s="6" t="str">
        <f ca="1">IFERROR(__xludf.DUMMYFUNCTION("""COMPUTED_VALUE"""),"-")</f>
        <v>-</v>
      </c>
      <c r="P562" s="6" t="str">
        <f ca="1">IFERROR(__xludf.DUMMYFUNCTION("""COMPUTED_VALUE"""),"-")</f>
        <v>-</v>
      </c>
      <c r="Q562" s="6" t="str">
        <f ca="1">IFERROR(__xludf.DUMMYFUNCTION("""COMPUTED_VALUE"""),"-")</f>
        <v>-</v>
      </c>
      <c r="R562" s="6" t="str">
        <f ca="1">IFERROR(__xludf.DUMMYFUNCTION("""COMPUTED_VALUE"""),"-")</f>
        <v>-</v>
      </c>
      <c r="S562" s="6" t="str">
        <f ca="1">IFERROR(__xludf.DUMMYFUNCTION("""COMPUTED_VALUE"""),"-")</f>
        <v>-</v>
      </c>
      <c r="T562" s="6" t="str">
        <f ca="1">IFERROR(__xludf.DUMMYFUNCTION("""COMPUTED_VALUE"""),"-")</f>
        <v>-</v>
      </c>
      <c r="U562" s="6" t="str">
        <f ca="1">IFERROR(__xludf.DUMMYFUNCTION("""COMPUTED_VALUE"""),"-")</f>
        <v>-</v>
      </c>
      <c r="V562" s="6" t="str">
        <f ca="1">IFERROR(__xludf.DUMMYFUNCTION("""COMPUTED_VALUE"""),"-")</f>
        <v>-</v>
      </c>
      <c r="W562" s="6" t="str">
        <f ca="1">IFERROR(__xludf.DUMMYFUNCTION("""COMPUTED_VALUE"""),"-")</f>
        <v>-</v>
      </c>
      <c r="X562" s="6" t="str">
        <f ca="1">IFERROR(__xludf.DUMMYFUNCTION("""COMPUTED_VALUE"""),"-")</f>
        <v>-</v>
      </c>
      <c r="Y562" s="6" t="str">
        <f ca="1">IFERROR(__xludf.DUMMYFUNCTION("""COMPUTED_VALUE"""),"-")</f>
        <v>-</v>
      </c>
      <c r="Z562" s="6" t="str">
        <f ca="1">IFERROR(__xludf.DUMMYFUNCTION("""COMPUTED_VALUE"""),"-")</f>
        <v>-</v>
      </c>
      <c r="AA562" s="6" t="str">
        <f ca="1">IFERROR(__xludf.DUMMYFUNCTION("""COMPUTED_VALUE"""),"-")</f>
        <v>-</v>
      </c>
      <c r="AB562" s="6" t="str">
        <f ca="1">IFERROR(__xludf.DUMMYFUNCTION("""COMPUTED_VALUE"""),"-")</f>
        <v>-</v>
      </c>
      <c r="AC562" s="6" t="str">
        <f ca="1">IFERROR(__xludf.DUMMYFUNCTION("""COMPUTED_VALUE"""),"-")</f>
        <v>-</v>
      </c>
      <c r="AD562" s="6" t="str">
        <f ca="1">IFERROR(__xludf.DUMMYFUNCTION("""COMPUTED_VALUE"""),"-")</f>
        <v>-</v>
      </c>
      <c r="AE562" s="6" t="str">
        <f ca="1">IFERROR(__xludf.DUMMYFUNCTION("""COMPUTED_VALUE"""),"-")</f>
        <v>-</v>
      </c>
      <c r="AF562" s="6" t="str">
        <f ca="1">IFERROR(__xludf.DUMMYFUNCTION("""COMPUTED_VALUE"""),"-")</f>
        <v>-</v>
      </c>
      <c r="AG562" s="6" t="str">
        <f ca="1">IFERROR(__xludf.DUMMYFUNCTION("""COMPUTED_VALUE"""),"-")</f>
        <v>-</v>
      </c>
      <c r="AH562" s="6" t="str">
        <f ca="1">IFERROR(__xludf.DUMMYFUNCTION("""COMPUTED_VALUE"""),"-")</f>
        <v>-</v>
      </c>
      <c r="AI562" s="6" t="str">
        <f ca="1">IFERROR(__xludf.DUMMYFUNCTION("""COMPUTED_VALUE"""),"IOI Putrajaya")</f>
        <v>IOI Putrajaya</v>
      </c>
      <c r="AJ562" s="6" t="str">
        <f ca="1">IFERROR(__xludf.DUMMYFUNCTION("""COMPUTED_VALUE"""),"Shopping Mall Raw Data")</f>
        <v>Shopping Mall Raw Data</v>
      </c>
    </row>
    <row r="563" spans="1:36">
      <c r="A563" s="14">
        <f ca="1">IFERROR(__xludf.DUMMYFUNCTION("""COMPUTED_VALUE"""),1457)</f>
        <v>1457</v>
      </c>
      <c r="B563" s="6" t="str">
        <f ca="1">IFERROR(__xludf.DUMMYFUNCTION("""COMPUTED_VALUE"""),"-")</f>
        <v>-</v>
      </c>
      <c r="C563" s="6" t="str">
        <f ca="1">IFERROR(__xludf.DUMMYFUNCTION("""COMPUTED_VALUE"""),"Oppo")</f>
        <v>Oppo</v>
      </c>
      <c r="D563" s="6" t="str">
        <f ca="1">IFERROR(__xludf.DUMMYFUNCTION("""COMPUTED_VALUE"""),"support.my@oppo.com")</f>
        <v>support.my@oppo.com</v>
      </c>
      <c r="E563" s="6" t="str">
        <f ca="1">IFERROR(__xludf.DUMMYFUNCTION("""COMPUTED_VALUE"""),"03-89573191")</f>
        <v>03-89573191</v>
      </c>
      <c r="F563" s="6" t="str">
        <f ca="1">IFERROR(__xludf.DUMMYFUNCTION("""COMPUTED_VALUE"""),"-")</f>
        <v>-</v>
      </c>
      <c r="G563" s="6" t="str">
        <f ca="1">IFERROR(__xludf.DUMMYFUNCTION("""COMPUTED_VALUE"""),"-")</f>
        <v>-</v>
      </c>
      <c r="H563" s="6" t="str">
        <f ca="1">IFERROR(__xludf.DUMMYFUNCTION("""COMPUTED_VALUE"""),"-")</f>
        <v>-</v>
      </c>
      <c r="I563" s="6" t="str">
        <f ca="1">IFERROR(__xludf.DUMMYFUNCTION("""COMPUTED_VALUE"""),"-")</f>
        <v>-</v>
      </c>
      <c r="J563" s="6" t="str">
        <f ca="1">IFERROR(__xludf.DUMMYFUNCTION("""COMPUTED_VALUE"""),"-")</f>
        <v>-</v>
      </c>
      <c r="K563" s="6" t="str">
        <f ca="1">IFERROR(__xludf.DUMMYFUNCTION("""COMPUTED_VALUE"""),"-")</f>
        <v>-</v>
      </c>
      <c r="L563" s="6" t="str">
        <f ca="1">IFERROR(__xludf.DUMMYFUNCTION("""COMPUTED_VALUE"""),"-")</f>
        <v>-</v>
      </c>
      <c r="M563" s="6" t="str">
        <f ca="1">IFERROR(__xludf.DUMMYFUNCTION("""COMPUTED_VALUE"""),"-")</f>
        <v>-</v>
      </c>
      <c r="N563" s="6" t="str">
        <f ca="1">IFERROR(__xludf.DUMMYFUNCTION("""COMPUTED_VALUE"""),"-")</f>
        <v>-</v>
      </c>
      <c r="O563" s="6" t="str">
        <f ca="1">IFERROR(__xludf.DUMMYFUNCTION("""COMPUTED_VALUE"""),"-")</f>
        <v>-</v>
      </c>
      <c r="P563" s="6" t="str">
        <f ca="1">IFERROR(__xludf.DUMMYFUNCTION("""COMPUTED_VALUE"""),"-")</f>
        <v>-</v>
      </c>
      <c r="Q563" s="6" t="str">
        <f ca="1">IFERROR(__xludf.DUMMYFUNCTION("""COMPUTED_VALUE"""),"-")</f>
        <v>-</v>
      </c>
      <c r="R563" s="6" t="str">
        <f ca="1">IFERROR(__xludf.DUMMYFUNCTION("""COMPUTED_VALUE"""),"-")</f>
        <v>-</v>
      </c>
      <c r="S563" s="6" t="str">
        <f ca="1">IFERROR(__xludf.DUMMYFUNCTION("""COMPUTED_VALUE"""),"-")</f>
        <v>-</v>
      </c>
      <c r="T563" s="6" t="str">
        <f ca="1">IFERROR(__xludf.DUMMYFUNCTION("""COMPUTED_VALUE"""),"-")</f>
        <v>-</v>
      </c>
      <c r="U563" s="6" t="str">
        <f ca="1">IFERROR(__xludf.DUMMYFUNCTION("""COMPUTED_VALUE"""),"-")</f>
        <v>-</v>
      </c>
      <c r="V563" s="6" t="str">
        <f ca="1">IFERROR(__xludf.DUMMYFUNCTION("""COMPUTED_VALUE"""),"-")</f>
        <v>-</v>
      </c>
      <c r="W563" s="6" t="str">
        <f ca="1">IFERROR(__xludf.DUMMYFUNCTION("""COMPUTED_VALUE"""),"-")</f>
        <v>-</v>
      </c>
      <c r="X563" s="6" t="str">
        <f ca="1">IFERROR(__xludf.DUMMYFUNCTION("""COMPUTED_VALUE"""),"-")</f>
        <v>-</v>
      </c>
      <c r="Y563" s="6" t="str">
        <f ca="1">IFERROR(__xludf.DUMMYFUNCTION("""COMPUTED_VALUE"""),"-")</f>
        <v>-</v>
      </c>
      <c r="Z563" s="6" t="str">
        <f ca="1">IFERROR(__xludf.DUMMYFUNCTION("""COMPUTED_VALUE"""),"-")</f>
        <v>-</v>
      </c>
      <c r="AA563" s="6" t="str">
        <f ca="1">IFERROR(__xludf.DUMMYFUNCTION("""COMPUTED_VALUE"""),"-")</f>
        <v>-</v>
      </c>
      <c r="AB563" s="6" t="str">
        <f ca="1">IFERROR(__xludf.DUMMYFUNCTION("""COMPUTED_VALUE"""),"-")</f>
        <v>-</v>
      </c>
      <c r="AC563" s="6" t="str">
        <f ca="1">IFERROR(__xludf.DUMMYFUNCTION("""COMPUTED_VALUE"""),"-")</f>
        <v>-</v>
      </c>
      <c r="AD563" s="6" t="str">
        <f ca="1">IFERROR(__xludf.DUMMYFUNCTION("""COMPUTED_VALUE"""),"-")</f>
        <v>-</v>
      </c>
      <c r="AE563" s="6" t="str">
        <f ca="1">IFERROR(__xludf.DUMMYFUNCTION("""COMPUTED_VALUE"""),"-")</f>
        <v>-</v>
      </c>
      <c r="AF563" s="6" t="str">
        <f ca="1">IFERROR(__xludf.DUMMYFUNCTION("""COMPUTED_VALUE"""),"-")</f>
        <v>-</v>
      </c>
      <c r="AG563" s="6" t="str">
        <f ca="1">IFERROR(__xludf.DUMMYFUNCTION("""COMPUTED_VALUE"""),"-")</f>
        <v>-</v>
      </c>
      <c r="AH563" s="6" t="str">
        <f ca="1">IFERROR(__xludf.DUMMYFUNCTION("""COMPUTED_VALUE"""),"-")</f>
        <v>-</v>
      </c>
      <c r="AI563" s="6" t="str">
        <f ca="1">IFERROR(__xludf.DUMMYFUNCTION("""COMPUTED_VALUE"""),"IOI Putrajaya")</f>
        <v>IOI Putrajaya</v>
      </c>
      <c r="AJ563" s="6" t="str">
        <f ca="1">IFERROR(__xludf.DUMMYFUNCTION("""COMPUTED_VALUE"""),"Shopping Mall Raw Data")</f>
        <v>Shopping Mall Raw Data</v>
      </c>
    </row>
    <row r="564" spans="1:36">
      <c r="A564" s="14">
        <f ca="1">IFERROR(__xludf.DUMMYFUNCTION("""COMPUTED_VALUE"""),1458)</f>
        <v>1458</v>
      </c>
      <c r="B564" s="6" t="str">
        <f ca="1">IFERROR(__xludf.DUMMYFUNCTION("""COMPUTED_VALUE"""),"-")</f>
        <v>-</v>
      </c>
      <c r="C564" s="6" t="str">
        <f ca="1">IFERROR(__xludf.DUMMYFUNCTION("""COMPUTED_VALUE"""),"Optical 88")</f>
        <v>Optical 88</v>
      </c>
      <c r="D564" s="6" t="str">
        <f ca="1">IFERROR(__xludf.DUMMYFUNCTION("""COMPUTED_VALUE"""),"cs@optical88.com.my")</f>
        <v>cs@optical88.com.my</v>
      </c>
      <c r="E564" s="6" t="str">
        <f ca="1">IFERROR(__xludf.DUMMYFUNCTION("""COMPUTED_VALUE"""),"03-89404117 ")</f>
        <v xml:space="preserve">03-89404117 </v>
      </c>
      <c r="F564" s="6" t="str">
        <f ca="1">IFERROR(__xludf.DUMMYFUNCTION("""COMPUTED_VALUE"""),"-")</f>
        <v>-</v>
      </c>
      <c r="G564" s="6" t="str">
        <f ca="1">IFERROR(__xludf.DUMMYFUNCTION("""COMPUTED_VALUE"""),"-")</f>
        <v>-</v>
      </c>
      <c r="H564" s="6" t="str">
        <f ca="1">IFERROR(__xludf.DUMMYFUNCTION("""COMPUTED_VALUE"""),"-")</f>
        <v>-</v>
      </c>
      <c r="I564" s="6" t="str">
        <f ca="1">IFERROR(__xludf.DUMMYFUNCTION("""COMPUTED_VALUE"""),"-")</f>
        <v>-</v>
      </c>
      <c r="J564" s="6" t="str">
        <f ca="1">IFERROR(__xludf.DUMMYFUNCTION("""COMPUTED_VALUE"""),"-")</f>
        <v>-</v>
      </c>
      <c r="K564" s="6" t="str">
        <f ca="1">IFERROR(__xludf.DUMMYFUNCTION("""COMPUTED_VALUE"""),"-")</f>
        <v>-</v>
      </c>
      <c r="L564" s="6" t="str">
        <f ca="1">IFERROR(__xludf.DUMMYFUNCTION("""COMPUTED_VALUE"""),"-")</f>
        <v>-</v>
      </c>
      <c r="M564" s="6" t="str">
        <f ca="1">IFERROR(__xludf.DUMMYFUNCTION("""COMPUTED_VALUE"""),"-")</f>
        <v>-</v>
      </c>
      <c r="N564" s="6" t="str">
        <f ca="1">IFERROR(__xludf.DUMMYFUNCTION("""COMPUTED_VALUE"""),"-")</f>
        <v>-</v>
      </c>
      <c r="O564" s="6" t="str">
        <f ca="1">IFERROR(__xludf.DUMMYFUNCTION("""COMPUTED_VALUE"""),"-")</f>
        <v>-</v>
      </c>
      <c r="P564" s="6" t="str">
        <f ca="1">IFERROR(__xludf.DUMMYFUNCTION("""COMPUTED_VALUE"""),"-")</f>
        <v>-</v>
      </c>
      <c r="Q564" s="6" t="str">
        <f ca="1">IFERROR(__xludf.DUMMYFUNCTION("""COMPUTED_VALUE"""),"-")</f>
        <v>-</v>
      </c>
      <c r="R564" s="6" t="str">
        <f ca="1">IFERROR(__xludf.DUMMYFUNCTION("""COMPUTED_VALUE"""),"-")</f>
        <v>-</v>
      </c>
      <c r="S564" s="6" t="str">
        <f ca="1">IFERROR(__xludf.DUMMYFUNCTION("""COMPUTED_VALUE"""),"-")</f>
        <v>-</v>
      </c>
      <c r="T564" s="6" t="str">
        <f ca="1">IFERROR(__xludf.DUMMYFUNCTION("""COMPUTED_VALUE"""),"-")</f>
        <v>-</v>
      </c>
      <c r="U564" s="6" t="str">
        <f ca="1">IFERROR(__xludf.DUMMYFUNCTION("""COMPUTED_VALUE"""),"-")</f>
        <v>-</v>
      </c>
      <c r="V564" s="6" t="str">
        <f ca="1">IFERROR(__xludf.DUMMYFUNCTION("""COMPUTED_VALUE"""),"-")</f>
        <v>-</v>
      </c>
      <c r="W564" s="6" t="str">
        <f ca="1">IFERROR(__xludf.DUMMYFUNCTION("""COMPUTED_VALUE"""),"-")</f>
        <v>-</v>
      </c>
      <c r="X564" s="6" t="str">
        <f ca="1">IFERROR(__xludf.DUMMYFUNCTION("""COMPUTED_VALUE"""),"-")</f>
        <v>-</v>
      </c>
      <c r="Y564" s="6" t="str">
        <f ca="1">IFERROR(__xludf.DUMMYFUNCTION("""COMPUTED_VALUE"""),"-")</f>
        <v>-</v>
      </c>
      <c r="Z564" s="6" t="str">
        <f ca="1">IFERROR(__xludf.DUMMYFUNCTION("""COMPUTED_VALUE"""),"-")</f>
        <v>-</v>
      </c>
      <c r="AA564" s="6" t="str">
        <f ca="1">IFERROR(__xludf.DUMMYFUNCTION("""COMPUTED_VALUE"""),"-")</f>
        <v>-</v>
      </c>
      <c r="AB564" s="6" t="str">
        <f ca="1">IFERROR(__xludf.DUMMYFUNCTION("""COMPUTED_VALUE"""),"-")</f>
        <v>-</v>
      </c>
      <c r="AC564" s="6" t="str">
        <f ca="1">IFERROR(__xludf.DUMMYFUNCTION("""COMPUTED_VALUE"""),"-")</f>
        <v>-</v>
      </c>
      <c r="AD564" s="6" t="str">
        <f ca="1">IFERROR(__xludf.DUMMYFUNCTION("""COMPUTED_VALUE"""),"-")</f>
        <v>-</v>
      </c>
      <c r="AE564" s="6" t="str">
        <f ca="1">IFERROR(__xludf.DUMMYFUNCTION("""COMPUTED_VALUE"""),"-")</f>
        <v>-</v>
      </c>
      <c r="AF564" s="6" t="str">
        <f ca="1">IFERROR(__xludf.DUMMYFUNCTION("""COMPUTED_VALUE"""),"-")</f>
        <v>-</v>
      </c>
      <c r="AG564" s="6" t="str">
        <f ca="1">IFERROR(__xludf.DUMMYFUNCTION("""COMPUTED_VALUE"""),"-")</f>
        <v>-</v>
      </c>
      <c r="AH564" s="6" t="str">
        <f ca="1">IFERROR(__xludf.DUMMYFUNCTION("""COMPUTED_VALUE"""),"-")</f>
        <v>-</v>
      </c>
      <c r="AI564" s="6" t="str">
        <f ca="1">IFERROR(__xludf.DUMMYFUNCTION("""COMPUTED_VALUE"""),"IOI Putrajaya")</f>
        <v>IOI Putrajaya</v>
      </c>
      <c r="AJ564" s="6" t="str">
        <f ca="1">IFERROR(__xludf.DUMMYFUNCTION("""COMPUTED_VALUE"""),"Shopping Mall Raw Data")</f>
        <v>Shopping Mall Raw Data</v>
      </c>
    </row>
    <row r="565" spans="1:36">
      <c r="A565" s="14">
        <f ca="1">IFERROR(__xludf.DUMMYFUNCTION("""COMPUTED_VALUE"""),1459)</f>
        <v>1459</v>
      </c>
      <c r="B565" s="6" t="str">
        <f ca="1">IFERROR(__xludf.DUMMYFUNCTION("""COMPUTED_VALUE"""),"-")</f>
        <v>-</v>
      </c>
      <c r="C565" s="6" t="str">
        <f ca="1">IFERROR(__xludf.DUMMYFUNCTION("""COMPUTED_VALUE"""),"Optometris Anggun (coming soon)")</f>
        <v>Optometris Anggun (coming soon)</v>
      </c>
      <c r="D565" s="6" t="str">
        <f ca="1">IFERROR(__xludf.DUMMYFUNCTION("""COMPUTED_VALUE"""),"optometrisanggun@gmail.com")</f>
        <v>optometrisanggun@gmail.com</v>
      </c>
      <c r="E565" s="6" t="str">
        <f ca="1">IFERROR(__xludf.DUMMYFUNCTION("""COMPUTED_VALUE"""),"017-3117186")</f>
        <v>017-3117186</v>
      </c>
      <c r="F565" s="6" t="str">
        <f ca="1">IFERROR(__xludf.DUMMYFUNCTION("""COMPUTED_VALUE"""),"-")</f>
        <v>-</v>
      </c>
      <c r="G565" s="6" t="str">
        <f ca="1">IFERROR(__xludf.DUMMYFUNCTION("""COMPUTED_VALUE"""),"-")</f>
        <v>-</v>
      </c>
      <c r="H565" s="6" t="str">
        <f ca="1">IFERROR(__xludf.DUMMYFUNCTION("""COMPUTED_VALUE"""),"-")</f>
        <v>-</v>
      </c>
      <c r="I565" s="6" t="str">
        <f ca="1">IFERROR(__xludf.DUMMYFUNCTION("""COMPUTED_VALUE"""),"-")</f>
        <v>-</v>
      </c>
      <c r="J565" s="6" t="str">
        <f ca="1">IFERROR(__xludf.DUMMYFUNCTION("""COMPUTED_VALUE"""),"-")</f>
        <v>-</v>
      </c>
      <c r="K565" s="6" t="str">
        <f ca="1">IFERROR(__xludf.DUMMYFUNCTION("""COMPUTED_VALUE"""),"-")</f>
        <v>-</v>
      </c>
      <c r="L565" s="6" t="str">
        <f ca="1">IFERROR(__xludf.DUMMYFUNCTION("""COMPUTED_VALUE"""),"-")</f>
        <v>-</v>
      </c>
      <c r="M565" s="6" t="str">
        <f ca="1">IFERROR(__xludf.DUMMYFUNCTION("""COMPUTED_VALUE"""),"-")</f>
        <v>-</v>
      </c>
      <c r="N565" s="6" t="str">
        <f ca="1">IFERROR(__xludf.DUMMYFUNCTION("""COMPUTED_VALUE"""),"-")</f>
        <v>-</v>
      </c>
      <c r="O565" s="6" t="str">
        <f ca="1">IFERROR(__xludf.DUMMYFUNCTION("""COMPUTED_VALUE"""),"-")</f>
        <v>-</v>
      </c>
      <c r="P565" s="6" t="str">
        <f ca="1">IFERROR(__xludf.DUMMYFUNCTION("""COMPUTED_VALUE"""),"-")</f>
        <v>-</v>
      </c>
      <c r="Q565" s="6" t="str">
        <f ca="1">IFERROR(__xludf.DUMMYFUNCTION("""COMPUTED_VALUE"""),"-")</f>
        <v>-</v>
      </c>
      <c r="R565" s="6" t="str">
        <f ca="1">IFERROR(__xludf.DUMMYFUNCTION("""COMPUTED_VALUE"""),"-")</f>
        <v>-</v>
      </c>
      <c r="S565" s="6" t="str">
        <f ca="1">IFERROR(__xludf.DUMMYFUNCTION("""COMPUTED_VALUE"""),"-")</f>
        <v>-</v>
      </c>
      <c r="T565" s="6" t="str">
        <f ca="1">IFERROR(__xludf.DUMMYFUNCTION("""COMPUTED_VALUE"""),"-")</f>
        <v>-</v>
      </c>
      <c r="U565" s="6" t="str">
        <f ca="1">IFERROR(__xludf.DUMMYFUNCTION("""COMPUTED_VALUE"""),"-")</f>
        <v>-</v>
      </c>
      <c r="V565" s="6" t="str">
        <f ca="1">IFERROR(__xludf.DUMMYFUNCTION("""COMPUTED_VALUE"""),"-")</f>
        <v>-</v>
      </c>
      <c r="W565" s="6" t="str">
        <f ca="1">IFERROR(__xludf.DUMMYFUNCTION("""COMPUTED_VALUE"""),"-")</f>
        <v>-</v>
      </c>
      <c r="X565" s="6" t="str">
        <f ca="1">IFERROR(__xludf.DUMMYFUNCTION("""COMPUTED_VALUE"""),"-")</f>
        <v>-</v>
      </c>
      <c r="Y565" s="6" t="str">
        <f ca="1">IFERROR(__xludf.DUMMYFUNCTION("""COMPUTED_VALUE"""),"-")</f>
        <v>-</v>
      </c>
      <c r="Z565" s="6" t="str">
        <f ca="1">IFERROR(__xludf.DUMMYFUNCTION("""COMPUTED_VALUE"""),"-")</f>
        <v>-</v>
      </c>
      <c r="AA565" s="6" t="str">
        <f ca="1">IFERROR(__xludf.DUMMYFUNCTION("""COMPUTED_VALUE"""),"-")</f>
        <v>-</v>
      </c>
      <c r="AB565" s="6" t="str">
        <f ca="1">IFERROR(__xludf.DUMMYFUNCTION("""COMPUTED_VALUE"""),"-")</f>
        <v>-</v>
      </c>
      <c r="AC565" s="6" t="str">
        <f ca="1">IFERROR(__xludf.DUMMYFUNCTION("""COMPUTED_VALUE"""),"-")</f>
        <v>-</v>
      </c>
      <c r="AD565" s="6" t="str">
        <f ca="1">IFERROR(__xludf.DUMMYFUNCTION("""COMPUTED_VALUE"""),"-")</f>
        <v>-</v>
      </c>
      <c r="AE565" s="6" t="str">
        <f ca="1">IFERROR(__xludf.DUMMYFUNCTION("""COMPUTED_VALUE"""),"-")</f>
        <v>-</v>
      </c>
      <c r="AF565" s="6" t="str">
        <f ca="1">IFERROR(__xludf.DUMMYFUNCTION("""COMPUTED_VALUE"""),"-")</f>
        <v>-</v>
      </c>
      <c r="AG565" s="6" t="str">
        <f ca="1">IFERROR(__xludf.DUMMYFUNCTION("""COMPUTED_VALUE"""),"-")</f>
        <v>-</v>
      </c>
      <c r="AH565" s="6" t="str">
        <f ca="1">IFERROR(__xludf.DUMMYFUNCTION("""COMPUTED_VALUE"""),"-")</f>
        <v>-</v>
      </c>
      <c r="AI565" s="6" t="str">
        <f ca="1">IFERROR(__xludf.DUMMYFUNCTION("""COMPUTED_VALUE"""),"IOI Putrajaya")</f>
        <v>IOI Putrajaya</v>
      </c>
      <c r="AJ565" s="6" t="str">
        <f ca="1">IFERROR(__xludf.DUMMYFUNCTION("""COMPUTED_VALUE"""),"Shopping Mall Raw Data")</f>
        <v>Shopping Mall Raw Data</v>
      </c>
    </row>
    <row r="566" spans="1:36">
      <c r="A566" s="14">
        <f ca="1">IFERROR(__xludf.DUMMYFUNCTION("""COMPUTED_VALUE"""),1461)</f>
        <v>1461</v>
      </c>
      <c r="B566" s="6" t="str">
        <f ca="1">IFERROR(__xludf.DUMMYFUNCTION("""COMPUTED_VALUE"""),"-")</f>
        <v>-</v>
      </c>
      <c r="C566" s="6" t="str">
        <f ca="1">IFERROR(__xludf.DUMMYFUNCTION("""COMPUTED_VALUE"""),"Osim")</f>
        <v>Osim</v>
      </c>
      <c r="D566" s="6" t="str">
        <f ca="1">IFERROR(__xludf.DUMMYFUNCTION("""COMPUTED_VALUE"""),"osimwebshop@osim.com.my")</f>
        <v>osimwebshop@osim.com.my</v>
      </c>
      <c r="E566" s="6" t="str">
        <f ca="1">IFERROR(__xludf.DUMMYFUNCTION("""COMPUTED_VALUE"""),"03-79659888")</f>
        <v>03-79659888</v>
      </c>
      <c r="F566" s="6" t="str">
        <f ca="1">IFERROR(__xludf.DUMMYFUNCTION("""COMPUTED_VALUE"""),"-")</f>
        <v>-</v>
      </c>
      <c r="G566" s="6" t="str">
        <f ca="1">IFERROR(__xludf.DUMMYFUNCTION("""COMPUTED_VALUE"""),"-")</f>
        <v>-</v>
      </c>
      <c r="H566" s="6" t="str">
        <f ca="1">IFERROR(__xludf.DUMMYFUNCTION("""COMPUTED_VALUE"""),"-")</f>
        <v>-</v>
      </c>
      <c r="I566" s="6" t="str">
        <f ca="1">IFERROR(__xludf.DUMMYFUNCTION("""COMPUTED_VALUE"""),"-")</f>
        <v>-</v>
      </c>
      <c r="J566" s="6" t="str">
        <f ca="1">IFERROR(__xludf.DUMMYFUNCTION("""COMPUTED_VALUE"""),"-")</f>
        <v>-</v>
      </c>
      <c r="K566" s="6" t="str">
        <f ca="1">IFERROR(__xludf.DUMMYFUNCTION("""COMPUTED_VALUE"""),"-")</f>
        <v>-</v>
      </c>
      <c r="L566" s="6" t="str">
        <f ca="1">IFERROR(__xludf.DUMMYFUNCTION("""COMPUTED_VALUE"""),"-")</f>
        <v>-</v>
      </c>
      <c r="M566" s="6" t="str">
        <f ca="1">IFERROR(__xludf.DUMMYFUNCTION("""COMPUTED_VALUE"""),"-")</f>
        <v>-</v>
      </c>
      <c r="N566" s="6" t="str">
        <f ca="1">IFERROR(__xludf.DUMMYFUNCTION("""COMPUTED_VALUE"""),"-")</f>
        <v>-</v>
      </c>
      <c r="O566" s="6" t="str">
        <f ca="1">IFERROR(__xludf.DUMMYFUNCTION("""COMPUTED_VALUE"""),"-")</f>
        <v>-</v>
      </c>
      <c r="P566" s="6" t="str">
        <f ca="1">IFERROR(__xludf.DUMMYFUNCTION("""COMPUTED_VALUE"""),"-")</f>
        <v>-</v>
      </c>
      <c r="Q566" s="6" t="str">
        <f ca="1">IFERROR(__xludf.DUMMYFUNCTION("""COMPUTED_VALUE"""),"-")</f>
        <v>-</v>
      </c>
      <c r="R566" s="6" t="str">
        <f ca="1">IFERROR(__xludf.DUMMYFUNCTION("""COMPUTED_VALUE"""),"-")</f>
        <v>-</v>
      </c>
      <c r="S566" s="6" t="str">
        <f ca="1">IFERROR(__xludf.DUMMYFUNCTION("""COMPUTED_VALUE"""),"-")</f>
        <v>-</v>
      </c>
      <c r="T566" s="6" t="str">
        <f ca="1">IFERROR(__xludf.DUMMYFUNCTION("""COMPUTED_VALUE"""),"-")</f>
        <v>-</v>
      </c>
      <c r="U566" s="6" t="str">
        <f ca="1">IFERROR(__xludf.DUMMYFUNCTION("""COMPUTED_VALUE"""),"-")</f>
        <v>-</v>
      </c>
      <c r="V566" s="6" t="str">
        <f ca="1">IFERROR(__xludf.DUMMYFUNCTION("""COMPUTED_VALUE"""),"-")</f>
        <v>-</v>
      </c>
      <c r="W566" s="6" t="str">
        <f ca="1">IFERROR(__xludf.DUMMYFUNCTION("""COMPUTED_VALUE"""),"-")</f>
        <v>-</v>
      </c>
      <c r="X566" s="6" t="str">
        <f ca="1">IFERROR(__xludf.DUMMYFUNCTION("""COMPUTED_VALUE"""),"-")</f>
        <v>-</v>
      </c>
      <c r="Y566" s="6" t="str">
        <f ca="1">IFERROR(__xludf.DUMMYFUNCTION("""COMPUTED_VALUE"""),"-")</f>
        <v>-</v>
      </c>
      <c r="Z566" s="6" t="str">
        <f ca="1">IFERROR(__xludf.DUMMYFUNCTION("""COMPUTED_VALUE"""),"-")</f>
        <v>-</v>
      </c>
      <c r="AA566" s="6" t="str">
        <f ca="1">IFERROR(__xludf.DUMMYFUNCTION("""COMPUTED_VALUE"""),"-")</f>
        <v>-</v>
      </c>
      <c r="AB566" s="6" t="str">
        <f ca="1">IFERROR(__xludf.DUMMYFUNCTION("""COMPUTED_VALUE"""),"-")</f>
        <v>-</v>
      </c>
      <c r="AC566" s="6" t="str">
        <f ca="1">IFERROR(__xludf.DUMMYFUNCTION("""COMPUTED_VALUE"""),"-")</f>
        <v>-</v>
      </c>
      <c r="AD566" s="6" t="str">
        <f ca="1">IFERROR(__xludf.DUMMYFUNCTION("""COMPUTED_VALUE"""),"-")</f>
        <v>-</v>
      </c>
      <c r="AE566" s="6" t="str">
        <f ca="1">IFERROR(__xludf.DUMMYFUNCTION("""COMPUTED_VALUE"""),"-")</f>
        <v>-</v>
      </c>
      <c r="AF566" s="6" t="str">
        <f ca="1">IFERROR(__xludf.DUMMYFUNCTION("""COMPUTED_VALUE"""),"-")</f>
        <v>-</v>
      </c>
      <c r="AG566" s="6" t="str">
        <f ca="1">IFERROR(__xludf.DUMMYFUNCTION("""COMPUTED_VALUE"""),"-")</f>
        <v>-</v>
      </c>
      <c r="AH566" s="6" t="str">
        <f ca="1">IFERROR(__xludf.DUMMYFUNCTION("""COMPUTED_VALUE"""),"-")</f>
        <v>-</v>
      </c>
      <c r="AI566" s="6" t="str">
        <f ca="1">IFERROR(__xludf.DUMMYFUNCTION("""COMPUTED_VALUE"""),"IOI Putrajaya")</f>
        <v>IOI Putrajaya</v>
      </c>
      <c r="AJ566" s="6" t="str">
        <f ca="1">IFERROR(__xludf.DUMMYFUNCTION("""COMPUTED_VALUE"""),"Shopping Mall Raw Data")</f>
        <v>Shopping Mall Raw Data</v>
      </c>
    </row>
    <row r="567" spans="1:36">
      <c r="A567" s="14">
        <f ca="1">IFERROR(__xludf.DUMMYFUNCTION("""COMPUTED_VALUE"""),1462)</f>
        <v>1462</v>
      </c>
      <c r="B567" s="6" t="str">
        <f ca="1">IFERROR(__xludf.DUMMYFUNCTION("""COMPUTED_VALUE"""),"-")</f>
        <v>-</v>
      </c>
      <c r="C567" s="6" t="str">
        <f ca="1">IFERROR(__xludf.DUMMYFUNCTION("""COMPUTED_VALUE"""),"Owl")</f>
        <v>Owl</v>
      </c>
      <c r="D567" s="6" t="str">
        <f ca="1">IFERROR(__xludf.DUMMYFUNCTION("""COMPUTED_VALUE"""),"info@owl.com.my")</f>
        <v>info@owl.com.my</v>
      </c>
      <c r="E567" s="6" t="str">
        <f ca="1">IFERROR(__xludf.DUMMYFUNCTION("""COMPUTED_VALUE"""),"03-89400082")</f>
        <v>03-89400082</v>
      </c>
      <c r="F567" s="6" t="str">
        <f ca="1">IFERROR(__xludf.DUMMYFUNCTION("""COMPUTED_VALUE"""),"-")</f>
        <v>-</v>
      </c>
      <c r="G567" s="6" t="str">
        <f ca="1">IFERROR(__xludf.DUMMYFUNCTION("""COMPUTED_VALUE"""),"-")</f>
        <v>-</v>
      </c>
      <c r="H567" s="6" t="str">
        <f ca="1">IFERROR(__xludf.DUMMYFUNCTION("""COMPUTED_VALUE"""),"-")</f>
        <v>-</v>
      </c>
      <c r="I567" s="6" t="str">
        <f ca="1">IFERROR(__xludf.DUMMYFUNCTION("""COMPUTED_VALUE"""),"-")</f>
        <v>-</v>
      </c>
      <c r="J567" s="6" t="str">
        <f ca="1">IFERROR(__xludf.DUMMYFUNCTION("""COMPUTED_VALUE"""),"-")</f>
        <v>-</v>
      </c>
      <c r="K567" s="6" t="str">
        <f ca="1">IFERROR(__xludf.DUMMYFUNCTION("""COMPUTED_VALUE"""),"-")</f>
        <v>-</v>
      </c>
      <c r="L567" s="6" t="str">
        <f ca="1">IFERROR(__xludf.DUMMYFUNCTION("""COMPUTED_VALUE"""),"-")</f>
        <v>-</v>
      </c>
      <c r="M567" s="6" t="str">
        <f ca="1">IFERROR(__xludf.DUMMYFUNCTION("""COMPUTED_VALUE"""),"-")</f>
        <v>-</v>
      </c>
      <c r="N567" s="6" t="str">
        <f ca="1">IFERROR(__xludf.DUMMYFUNCTION("""COMPUTED_VALUE"""),"-")</f>
        <v>-</v>
      </c>
      <c r="O567" s="6" t="str">
        <f ca="1">IFERROR(__xludf.DUMMYFUNCTION("""COMPUTED_VALUE"""),"-")</f>
        <v>-</v>
      </c>
      <c r="P567" s="6" t="str">
        <f ca="1">IFERROR(__xludf.DUMMYFUNCTION("""COMPUTED_VALUE"""),"-")</f>
        <v>-</v>
      </c>
      <c r="Q567" s="6" t="str">
        <f ca="1">IFERROR(__xludf.DUMMYFUNCTION("""COMPUTED_VALUE"""),"-")</f>
        <v>-</v>
      </c>
      <c r="R567" s="6" t="str">
        <f ca="1">IFERROR(__xludf.DUMMYFUNCTION("""COMPUTED_VALUE"""),"-")</f>
        <v>-</v>
      </c>
      <c r="S567" s="6" t="str">
        <f ca="1">IFERROR(__xludf.DUMMYFUNCTION("""COMPUTED_VALUE"""),"-")</f>
        <v>-</v>
      </c>
      <c r="T567" s="6" t="str">
        <f ca="1">IFERROR(__xludf.DUMMYFUNCTION("""COMPUTED_VALUE"""),"-")</f>
        <v>-</v>
      </c>
      <c r="U567" s="6" t="str">
        <f ca="1">IFERROR(__xludf.DUMMYFUNCTION("""COMPUTED_VALUE"""),"-")</f>
        <v>-</v>
      </c>
      <c r="V567" s="6" t="str">
        <f ca="1">IFERROR(__xludf.DUMMYFUNCTION("""COMPUTED_VALUE"""),"-")</f>
        <v>-</v>
      </c>
      <c r="W567" s="6" t="str">
        <f ca="1">IFERROR(__xludf.DUMMYFUNCTION("""COMPUTED_VALUE"""),"-")</f>
        <v>-</v>
      </c>
      <c r="X567" s="6" t="str">
        <f ca="1">IFERROR(__xludf.DUMMYFUNCTION("""COMPUTED_VALUE"""),"-")</f>
        <v>-</v>
      </c>
      <c r="Y567" s="6" t="str">
        <f ca="1">IFERROR(__xludf.DUMMYFUNCTION("""COMPUTED_VALUE"""),"-")</f>
        <v>-</v>
      </c>
      <c r="Z567" s="6" t="str">
        <f ca="1">IFERROR(__xludf.DUMMYFUNCTION("""COMPUTED_VALUE"""),"-")</f>
        <v>-</v>
      </c>
      <c r="AA567" s="6" t="str">
        <f ca="1">IFERROR(__xludf.DUMMYFUNCTION("""COMPUTED_VALUE"""),"-")</f>
        <v>-</v>
      </c>
      <c r="AB567" s="6" t="str">
        <f ca="1">IFERROR(__xludf.DUMMYFUNCTION("""COMPUTED_VALUE"""),"-")</f>
        <v>-</v>
      </c>
      <c r="AC567" s="6" t="str">
        <f ca="1">IFERROR(__xludf.DUMMYFUNCTION("""COMPUTED_VALUE"""),"-")</f>
        <v>-</v>
      </c>
      <c r="AD567" s="6" t="str">
        <f ca="1">IFERROR(__xludf.DUMMYFUNCTION("""COMPUTED_VALUE"""),"-")</f>
        <v>-</v>
      </c>
      <c r="AE567" s="6" t="str">
        <f ca="1">IFERROR(__xludf.DUMMYFUNCTION("""COMPUTED_VALUE"""),"-")</f>
        <v>-</v>
      </c>
      <c r="AF567" s="6" t="str">
        <f ca="1">IFERROR(__xludf.DUMMYFUNCTION("""COMPUTED_VALUE"""),"-")</f>
        <v>-</v>
      </c>
      <c r="AG567" s="6" t="str">
        <f ca="1">IFERROR(__xludf.DUMMYFUNCTION("""COMPUTED_VALUE"""),"-")</f>
        <v>-</v>
      </c>
      <c r="AH567" s="6" t="str">
        <f ca="1">IFERROR(__xludf.DUMMYFUNCTION("""COMPUTED_VALUE"""),"-")</f>
        <v>-</v>
      </c>
      <c r="AI567" s="6" t="str">
        <f ca="1">IFERROR(__xludf.DUMMYFUNCTION("""COMPUTED_VALUE"""),"IOI Putrajaya")</f>
        <v>IOI Putrajaya</v>
      </c>
      <c r="AJ567" s="6" t="str">
        <f ca="1">IFERROR(__xludf.DUMMYFUNCTION("""COMPUTED_VALUE"""),"Shopping Mall Raw Data")</f>
        <v>Shopping Mall Raw Data</v>
      </c>
    </row>
    <row r="568" spans="1:36">
      <c r="A568" s="14">
        <f ca="1">IFERROR(__xludf.DUMMYFUNCTION("""COMPUTED_VALUE"""),1463)</f>
        <v>1463</v>
      </c>
      <c r="B568" s="6" t="str">
        <f ca="1">IFERROR(__xludf.DUMMYFUNCTION("""COMPUTED_VALUE"""),"-")</f>
        <v>-</v>
      </c>
      <c r="C568" s="6" t="str">
        <f ca="1">IFERROR(__xludf.DUMMYFUNCTION("""COMPUTED_VALUE"""),"Ombak Kitchen")</f>
        <v>Ombak Kitchen</v>
      </c>
      <c r="D568" s="6" t="str">
        <f ca="1">IFERROR(__xludf.DUMMYFUNCTION("""COMPUTED_VALUE"""),"ombakkitchen@gmail.com")</f>
        <v>ombakkitchen@gmail.com</v>
      </c>
      <c r="E568" s="6" t="str">
        <f ca="1">IFERROR(__xludf.DUMMYFUNCTION("""COMPUTED_VALUE"""),"010-2085946")</f>
        <v>010-2085946</v>
      </c>
      <c r="F568" s="6" t="str">
        <f ca="1">IFERROR(__xludf.DUMMYFUNCTION("""COMPUTED_VALUE"""),"-")</f>
        <v>-</v>
      </c>
      <c r="G568" s="6" t="str">
        <f ca="1">IFERROR(__xludf.DUMMYFUNCTION("""COMPUTED_VALUE"""),"-")</f>
        <v>-</v>
      </c>
      <c r="H568" s="6" t="str">
        <f ca="1">IFERROR(__xludf.DUMMYFUNCTION("""COMPUTED_VALUE"""),"-")</f>
        <v>-</v>
      </c>
      <c r="I568" s="6" t="str">
        <f ca="1">IFERROR(__xludf.DUMMYFUNCTION("""COMPUTED_VALUE"""),"-")</f>
        <v>-</v>
      </c>
      <c r="J568" s="6" t="str">
        <f ca="1">IFERROR(__xludf.DUMMYFUNCTION("""COMPUTED_VALUE"""),"-")</f>
        <v>-</v>
      </c>
      <c r="K568" s="6" t="str">
        <f ca="1">IFERROR(__xludf.DUMMYFUNCTION("""COMPUTED_VALUE"""),"-")</f>
        <v>-</v>
      </c>
      <c r="L568" s="6" t="str">
        <f ca="1">IFERROR(__xludf.DUMMYFUNCTION("""COMPUTED_VALUE"""),"-")</f>
        <v>-</v>
      </c>
      <c r="M568" s="6" t="str">
        <f ca="1">IFERROR(__xludf.DUMMYFUNCTION("""COMPUTED_VALUE"""),"-")</f>
        <v>-</v>
      </c>
      <c r="N568" s="6" t="str">
        <f ca="1">IFERROR(__xludf.DUMMYFUNCTION("""COMPUTED_VALUE"""),"-")</f>
        <v>-</v>
      </c>
      <c r="O568" s="6" t="str">
        <f ca="1">IFERROR(__xludf.DUMMYFUNCTION("""COMPUTED_VALUE"""),"-")</f>
        <v>-</v>
      </c>
      <c r="P568" s="6" t="str">
        <f ca="1">IFERROR(__xludf.DUMMYFUNCTION("""COMPUTED_VALUE"""),"-")</f>
        <v>-</v>
      </c>
      <c r="Q568" s="6" t="str">
        <f ca="1">IFERROR(__xludf.DUMMYFUNCTION("""COMPUTED_VALUE"""),"-")</f>
        <v>-</v>
      </c>
      <c r="R568" s="6" t="str">
        <f ca="1">IFERROR(__xludf.DUMMYFUNCTION("""COMPUTED_VALUE"""),"-")</f>
        <v>-</v>
      </c>
      <c r="S568" s="6" t="str">
        <f ca="1">IFERROR(__xludf.DUMMYFUNCTION("""COMPUTED_VALUE"""),"-")</f>
        <v>-</v>
      </c>
      <c r="T568" s="6" t="str">
        <f ca="1">IFERROR(__xludf.DUMMYFUNCTION("""COMPUTED_VALUE"""),"-")</f>
        <v>-</v>
      </c>
      <c r="U568" s="6" t="str">
        <f ca="1">IFERROR(__xludf.DUMMYFUNCTION("""COMPUTED_VALUE"""),"-")</f>
        <v>-</v>
      </c>
      <c r="V568" s="6" t="str">
        <f ca="1">IFERROR(__xludf.DUMMYFUNCTION("""COMPUTED_VALUE"""),"-")</f>
        <v>-</v>
      </c>
      <c r="W568" s="6" t="str">
        <f ca="1">IFERROR(__xludf.DUMMYFUNCTION("""COMPUTED_VALUE"""),"-")</f>
        <v>-</v>
      </c>
      <c r="X568" s="6" t="str">
        <f ca="1">IFERROR(__xludf.DUMMYFUNCTION("""COMPUTED_VALUE"""),"-")</f>
        <v>-</v>
      </c>
      <c r="Y568" s="6" t="str">
        <f ca="1">IFERROR(__xludf.DUMMYFUNCTION("""COMPUTED_VALUE"""),"-")</f>
        <v>-</v>
      </c>
      <c r="Z568" s="6" t="str">
        <f ca="1">IFERROR(__xludf.DUMMYFUNCTION("""COMPUTED_VALUE"""),"-")</f>
        <v>-</v>
      </c>
      <c r="AA568" s="6" t="str">
        <f ca="1">IFERROR(__xludf.DUMMYFUNCTION("""COMPUTED_VALUE"""),"-")</f>
        <v>-</v>
      </c>
      <c r="AB568" s="6" t="str">
        <f ca="1">IFERROR(__xludf.DUMMYFUNCTION("""COMPUTED_VALUE"""),"-")</f>
        <v>-</v>
      </c>
      <c r="AC568" s="6" t="str">
        <f ca="1">IFERROR(__xludf.DUMMYFUNCTION("""COMPUTED_VALUE"""),"-")</f>
        <v>-</v>
      </c>
      <c r="AD568" s="6" t="str">
        <f ca="1">IFERROR(__xludf.DUMMYFUNCTION("""COMPUTED_VALUE"""),"-")</f>
        <v>-</v>
      </c>
      <c r="AE568" s="6" t="str">
        <f ca="1">IFERROR(__xludf.DUMMYFUNCTION("""COMPUTED_VALUE"""),"-")</f>
        <v>-</v>
      </c>
      <c r="AF568" s="6" t="str">
        <f ca="1">IFERROR(__xludf.DUMMYFUNCTION("""COMPUTED_VALUE"""),"-")</f>
        <v>-</v>
      </c>
      <c r="AG568" s="6" t="str">
        <f ca="1">IFERROR(__xludf.DUMMYFUNCTION("""COMPUTED_VALUE"""),"-")</f>
        <v>-</v>
      </c>
      <c r="AH568" s="6" t="str">
        <f ca="1">IFERROR(__xludf.DUMMYFUNCTION("""COMPUTED_VALUE"""),"-")</f>
        <v>-</v>
      </c>
      <c r="AI568" s="6" t="str">
        <f ca="1">IFERROR(__xludf.DUMMYFUNCTION("""COMPUTED_VALUE"""),"IOI Putrajaya")</f>
        <v>IOI Putrajaya</v>
      </c>
      <c r="AJ568" s="6" t="str">
        <f ca="1">IFERROR(__xludf.DUMMYFUNCTION("""COMPUTED_VALUE"""),"Shopping Mall Raw Data")</f>
        <v>Shopping Mall Raw Data</v>
      </c>
    </row>
    <row r="569" spans="1:36">
      <c r="A569" s="14">
        <f ca="1">IFERROR(__xludf.DUMMYFUNCTION("""COMPUTED_VALUE"""),1464)</f>
        <v>1464</v>
      </c>
      <c r="B569" s="6" t="str">
        <f ca="1">IFERROR(__xludf.DUMMYFUNCTION("""COMPUTED_VALUE"""),"-")</f>
        <v>-</v>
      </c>
      <c r="C569" s="6" t="str">
        <f ca="1">IFERROR(__xludf.DUMMYFUNCTION("""COMPUTED_VALUE"""),"OnePlus")</f>
        <v>OnePlus</v>
      </c>
      <c r="D569" s="6" t="str">
        <f ca="1">IFERROR(__xludf.DUMMYFUNCTION("""COMPUTED_VALUE"""),"support.my@oneplus.com")</f>
        <v>support.my@oneplus.com</v>
      </c>
      <c r="E569" s="6" t="str">
        <f ca="1">IFERROR(__xludf.DUMMYFUNCTION("""COMPUTED_VALUE"""),"016-9786616")</f>
        <v>016-9786616</v>
      </c>
      <c r="F569" s="6" t="str">
        <f ca="1">IFERROR(__xludf.DUMMYFUNCTION("""COMPUTED_VALUE"""),"-")</f>
        <v>-</v>
      </c>
      <c r="G569" s="6" t="str">
        <f ca="1">IFERROR(__xludf.DUMMYFUNCTION("""COMPUTED_VALUE"""),"-")</f>
        <v>-</v>
      </c>
      <c r="H569" s="6" t="str">
        <f ca="1">IFERROR(__xludf.DUMMYFUNCTION("""COMPUTED_VALUE"""),"-")</f>
        <v>-</v>
      </c>
      <c r="I569" s="6" t="str">
        <f ca="1">IFERROR(__xludf.DUMMYFUNCTION("""COMPUTED_VALUE"""),"-")</f>
        <v>-</v>
      </c>
      <c r="J569" s="6" t="str">
        <f ca="1">IFERROR(__xludf.DUMMYFUNCTION("""COMPUTED_VALUE"""),"-")</f>
        <v>-</v>
      </c>
      <c r="K569" s="6" t="str">
        <f ca="1">IFERROR(__xludf.DUMMYFUNCTION("""COMPUTED_VALUE"""),"-")</f>
        <v>-</v>
      </c>
      <c r="L569" s="6" t="str">
        <f ca="1">IFERROR(__xludf.DUMMYFUNCTION("""COMPUTED_VALUE"""),"-")</f>
        <v>-</v>
      </c>
      <c r="M569" s="6" t="str">
        <f ca="1">IFERROR(__xludf.DUMMYFUNCTION("""COMPUTED_VALUE"""),"-")</f>
        <v>-</v>
      </c>
      <c r="N569" s="6" t="str">
        <f ca="1">IFERROR(__xludf.DUMMYFUNCTION("""COMPUTED_VALUE"""),"-")</f>
        <v>-</v>
      </c>
      <c r="O569" s="6" t="str">
        <f ca="1">IFERROR(__xludf.DUMMYFUNCTION("""COMPUTED_VALUE"""),"-")</f>
        <v>-</v>
      </c>
      <c r="P569" s="6" t="str">
        <f ca="1">IFERROR(__xludf.DUMMYFUNCTION("""COMPUTED_VALUE"""),"-")</f>
        <v>-</v>
      </c>
      <c r="Q569" s="6" t="str">
        <f ca="1">IFERROR(__xludf.DUMMYFUNCTION("""COMPUTED_VALUE"""),"-")</f>
        <v>-</v>
      </c>
      <c r="R569" s="6" t="str">
        <f ca="1">IFERROR(__xludf.DUMMYFUNCTION("""COMPUTED_VALUE"""),"-")</f>
        <v>-</v>
      </c>
      <c r="S569" s="6" t="str">
        <f ca="1">IFERROR(__xludf.DUMMYFUNCTION("""COMPUTED_VALUE"""),"-")</f>
        <v>-</v>
      </c>
      <c r="T569" s="6" t="str">
        <f ca="1">IFERROR(__xludf.DUMMYFUNCTION("""COMPUTED_VALUE"""),"-")</f>
        <v>-</v>
      </c>
      <c r="U569" s="6" t="str">
        <f ca="1">IFERROR(__xludf.DUMMYFUNCTION("""COMPUTED_VALUE"""),"-")</f>
        <v>-</v>
      </c>
      <c r="V569" s="6" t="str">
        <f ca="1">IFERROR(__xludf.DUMMYFUNCTION("""COMPUTED_VALUE"""),"-")</f>
        <v>-</v>
      </c>
      <c r="W569" s="6" t="str">
        <f ca="1">IFERROR(__xludf.DUMMYFUNCTION("""COMPUTED_VALUE"""),"-")</f>
        <v>-</v>
      </c>
      <c r="X569" s="6" t="str">
        <f ca="1">IFERROR(__xludf.DUMMYFUNCTION("""COMPUTED_VALUE"""),"-")</f>
        <v>-</v>
      </c>
      <c r="Y569" s="6" t="str">
        <f ca="1">IFERROR(__xludf.DUMMYFUNCTION("""COMPUTED_VALUE"""),"-")</f>
        <v>-</v>
      </c>
      <c r="Z569" s="6" t="str">
        <f ca="1">IFERROR(__xludf.DUMMYFUNCTION("""COMPUTED_VALUE"""),"-")</f>
        <v>-</v>
      </c>
      <c r="AA569" s="6" t="str">
        <f ca="1">IFERROR(__xludf.DUMMYFUNCTION("""COMPUTED_VALUE"""),"-")</f>
        <v>-</v>
      </c>
      <c r="AB569" s="6" t="str">
        <f ca="1">IFERROR(__xludf.DUMMYFUNCTION("""COMPUTED_VALUE"""),"-")</f>
        <v>-</v>
      </c>
      <c r="AC569" s="6" t="str">
        <f ca="1">IFERROR(__xludf.DUMMYFUNCTION("""COMPUTED_VALUE"""),"-")</f>
        <v>-</v>
      </c>
      <c r="AD569" s="6" t="str">
        <f ca="1">IFERROR(__xludf.DUMMYFUNCTION("""COMPUTED_VALUE"""),"-")</f>
        <v>-</v>
      </c>
      <c r="AE569" s="6" t="str">
        <f ca="1">IFERROR(__xludf.DUMMYFUNCTION("""COMPUTED_VALUE"""),"-")</f>
        <v>-</v>
      </c>
      <c r="AF569" s="6" t="str">
        <f ca="1">IFERROR(__xludf.DUMMYFUNCTION("""COMPUTED_VALUE"""),"-")</f>
        <v>-</v>
      </c>
      <c r="AG569" s="6" t="str">
        <f ca="1">IFERROR(__xludf.DUMMYFUNCTION("""COMPUTED_VALUE"""),"-")</f>
        <v>-</v>
      </c>
      <c r="AH569" s="6" t="str">
        <f ca="1">IFERROR(__xludf.DUMMYFUNCTION("""COMPUTED_VALUE"""),"-")</f>
        <v>-</v>
      </c>
      <c r="AI569" s="6" t="str">
        <f ca="1">IFERROR(__xludf.DUMMYFUNCTION("""COMPUTED_VALUE"""),"IOI Putrajaya")</f>
        <v>IOI Putrajaya</v>
      </c>
      <c r="AJ569" s="6" t="str">
        <f ca="1">IFERROR(__xludf.DUMMYFUNCTION("""COMPUTED_VALUE"""),"Shopping Mall Raw Data")</f>
        <v>Shopping Mall Raw Data</v>
      </c>
    </row>
    <row r="570" spans="1:36">
      <c r="A570" s="14">
        <f ca="1">IFERROR(__xludf.DUMMYFUNCTION("""COMPUTED_VALUE"""),1467)</f>
        <v>1467</v>
      </c>
      <c r="B570" s="6" t="str">
        <f ca="1">IFERROR(__xludf.DUMMYFUNCTION("""COMPUTED_VALUE"""),"-")</f>
        <v>-</v>
      </c>
      <c r="C570" s="6" t="str">
        <f ca="1">IFERROR(__xludf.DUMMYFUNCTION("""COMPUTED_VALUE"""),"Pak John Steamboat &amp; BBQ")</f>
        <v>Pak John Steamboat &amp; BBQ</v>
      </c>
      <c r="D570" s="6" t="str">
        <f ca="1">IFERROR(__xludf.DUMMYFUNCTION("""COMPUTED_VALUE"""),"enquiry@pakjohn.com")</f>
        <v>enquiry@pakjohn.com</v>
      </c>
      <c r="E570" s="6" t="str">
        <f ca="1">IFERROR(__xludf.DUMMYFUNCTION("""COMPUTED_VALUE"""),"03-89571128 ")</f>
        <v xml:space="preserve">03-89571128 </v>
      </c>
      <c r="F570" s="6" t="str">
        <f ca="1">IFERROR(__xludf.DUMMYFUNCTION("""COMPUTED_VALUE"""),"-")</f>
        <v>-</v>
      </c>
      <c r="G570" s="6" t="str">
        <f ca="1">IFERROR(__xludf.DUMMYFUNCTION("""COMPUTED_VALUE"""),"-")</f>
        <v>-</v>
      </c>
      <c r="H570" s="6" t="str">
        <f ca="1">IFERROR(__xludf.DUMMYFUNCTION("""COMPUTED_VALUE"""),"-")</f>
        <v>-</v>
      </c>
      <c r="I570" s="6" t="str">
        <f ca="1">IFERROR(__xludf.DUMMYFUNCTION("""COMPUTED_VALUE"""),"-")</f>
        <v>-</v>
      </c>
      <c r="J570" s="6" t="str">
        <f ca="1">IFERROR(__xludf.DUMMYFUNCTION("""COMPUTED_VALUE"""),"-")</f>
        <v>-</v>
      </c>
      <c r="K570" s="6" t="str">
        <f ca="1">IFERROR(__xludf.DUMMYFUNCTION("""COMPUTED_VALUE"""),"-")</f>
        <v>-</v>
      </c>
      <c r="L570" s="6" t="str">
        <f ca="1">IFERROR(__xludf.DUMMYFUNCTION("""COMPUTED_VALUE"""),"-")</f>
        <v>-</v>
      </c>
      <c r="M570" s="6" t="str">
        <f ca="1">IFERROR(__xludf.DUMMYFUNCTION("""COMPUTED_VALUE"""),"-")</f>
        <v>-</v>
      </c>
      <c r="N570" s="6" t="str">
        <f ca="1">IFERROR(__xludf.DUMMYFUNCTION("""COMPUTED_VALUE"""),"-")</f>
        <v>-</v>
      </c>
      <c r="O570" s="6" t="str">
        <f ca="1">IFERROR(__xludf.DUMMYFUNCTION("""COMPUTED_VALUE"""),"-")</f>
        <v>-</v>
      </c>
      <c r="P570" s="6" t="str">
        <f ca="1">IFERROR(__xludf.DUMMYFUNCTION("""COMPUTED_VALUE"""),"-")</f>
        <v>-</v>
      </c>
      <c r="Q570" s="6" t="str">
        <f ca="1">IFERROR(__xludf.DUMMYFUNCTION("""COMPUTED_VALUE"""),"-")</f>
        <v>-</v>
      </c>
      <c r="R570" s="6" t="str">
        <f ca="1">IFERROR(__xludf.DUMMYFUNCTION("""COMPUTED_VALUE"""),"-")</f>
        <v>-</v>
      </c>
      <c r="S570" s="6" t="str">
        <f ca="1">IFERROR(__xludf.DUMMYFUNCTION("""COMPUTED_VALUE"""),"-")</f>
        <v>-</v>
      </c>
      <c r="T570" s="6" t="str">
        <f ca="1">IFERROR(__xludf.DUMMYFUNCTION("""COMPUTED_VALUE"""),"-")</f>
        <v>-</v>
      </c>
      <c r="U570" s="6" t="str">
        <f ca="1">IFERROR(__xludf.DUMMYFUNCTION("""COMPUTED_VALUE"""),"-")</f>
        <v>-</v>
      </c>
      <c r="V570" s="6" t="str">
        <f ca="1">IFERROR(__xludf.DUMMYFUNCTION("""COMPUTED_VALUE"""),"-")</f>
        <v>-</v>
      </c>
      <c r="W570" s="6" t="str">
        <f ca="1">IFERROR(__xludf.DUMMYFUNCTION("""COMPUTED_VALUE"""),"-")</f>
        <v>-</v>
      </c>
      <c r="X570" s="6" t="str">
        <f ca="1">IFERROR(__xludf.DUMMYFUNCTION("""COMPUTED_VALUE"""),"-")</f>
        <v>-</v>
      </c>
      <c r="Y570" s="6" t="str">
        <f ca="1">IFERROR(__xludf.DUMMYFUNCTION("""COMPUTED_VALUE"""),"-")</f>
        <v>-</v>
      </c>
      <c r="Z570" s="6" t="str">
        <f ca="1">IFERROR(__xludf.DUMMYFUNCTION("""COMPUTED_VALUE"""),"-")</f>
        <v>-</v>
      </c>
      <c r="AA570" s="6" t="str">
        <f ca="1">IFERROR(__xludf.DUMMYFUNCTION("""COMPUTED_VALUE"""),"-")</f>
        <v>-</v>
      </c>
      <c r="AB570" s="6" t="str">
        <f ca="1">IFERROR(__xludf.DUMMYFUNCTION("""COMPUTED_VALUE"""),"-")</f>
        <v>-</v>
      </c>
      <c r="AC570" s="6" t="str">
        <f ca="1">IFERROR(__xludf.DUMMYFUNCTION("""COMPUTED_VALUE"""),"-")</f>
        <v>-</v>
      </c>
      <c r="AD570" s="6" t="str">
        <f ca="1">IFERROR(__xludf.DUMMYFUNCTION("""COMPUTED_VALUE"""),"-")</f>
        <v>-</v>
      </c>
      <c r="AE570" s="6" t="str">
        <f ca="1">IFERROR(__xludf.DUMMYFUNCTION("""COMPUTED_VALUE"""),"-")</f>
        <v>-</v>
      </c>
      <c r="AF570" s="6" t="str">
        <f ca="1">IFERROR(__xludf.DUMMYFUNCTION("""COMPUTED_VALUE"""),"-")</f>
        <v>-</v>
      </c>
      <c r="AG570" s="6" t="str">
        <f ca="1">IFERROR(__xludf.DUMMYFUNCTION("""COMPUTED_VALUE"""),"-")</f>
        <v>-</v>
      </c>
      <c r="AH570" s="6" t="str">
        <f ca="1">IFERROR(__xludf.DUMMYFUNCTION("""COMPUTED_VALUE"""),"-")</f>
        <v>-</v>
      </c>
      <c r="AI570" s="6" t="str">
        <f ca="1">IFERROR(__xludf.DUMMYFUNCTION("""COMPUTED_VALUE"""),"IOI Putrajaya")</f>
        <v>IOI Putrajaya</v>
      </c>
      <c r="AJ570" s="6" t="str">
        <f ca="1">IFERROR(__xludf.DUMMYFUNCTION("""COMPUTED_VALUE"""),"Shopping Mall Raw Data")</f>
        <v>Shopping Mall Raw Data</v>
      </c>
    </row>
    <row r="571" spans="1:36">
      <c r="A571" s="14">
        <f ca="1">IFERROR(__xludf.DUMMYFUNCTION("""COMPUTED_VALUE"""),1468)</f>
        <v>1468</v>
      </c>
      <c r="B571" s="6" t="str">
        <f ca="1">IFERROR(__xludf.DUMMYFUNCTION("""COMPUTED_VALUE"""),"-")</f>
        <v>-</v>
      </c>
      <c r="C571" s="6" t="str">
        <f ca="1">IFERROR(__xludf.DUMMYFUNCTION("""COMPUTED_VALUE"""),"Pandora")</f>
        <v>Pandora</v>
      </c>
      <c r="D571" s="6" t="str">
        <f ca="1">IFERROR(__xludf.DUMMYFUNCTION("""COMPUTED_VALUE"""),"pandoracare@habibjewels.com")</f>
        <v>pandoracare@habibjewels.com</v>
      </c>
      <c r="E571" s="6" t="str">
        <f ca="1">IFERROR(__xludf.DUMMYFUNCTION("""COMPUTED_VALUE"""),"03-89582028")</f>
        <v>03-89582028</v>
      </c>
      <c r="F571" s="6" t="str">
        <f ca="1">IFERROR(__xludf.DUMMYFUNCTION("""COMPUTED_VALUE"""),"-")</f>
        <v>-</v>
      </c>
      <c r="G571" s="6" t="str">
        <f ca="1">IFERROR(__xludf.DUMMYFUNCTION("""COMPUTED_VALUE"""),"-")</f>
        <v>-</v>
      </c>
      <c r="H571" s="6" t="str">
        <f ca="1">IFERROR(__xludf.DUMMYFUNCTION("""COMPUTED_VALUE"""),"-")</f>
        <v>-</v>
      </c>
      <c r="I571" s="6" t="str">
        <f ca="1">IFERROR(__xludf.DUMMYFUNCTION("""COMPUTED_VALUE"""),"-")</f>
        <v>-</v>
      </c>
      <c r="J571" s="6" t="str">
        <f ca="1">IFERROR(__xludf.DUMMYFUNCTION("""COMPUTED_VALUE"""),"-")</f>
        <v>-</v>
      </c>
      <c r="K571" s="6" t="str">
        <f ca="1">IFERROR(__xludf.DUMMYFUNCTION("""COMPUTED_VALUE"""),"-")</f>
        <v>-</v>
      </c>
      <c r="L571" s="6" t="str">
        <f ca="1">IFERROR(__xludf.DUMMYFUNCTION("""COMPUTED_VALUE"""),"-")</f>
        <v>-</v>
      </c>
      <c r="M571" s="6" t="str">
        <f ca="1">IFERROR(__xludf.DUMMYFUNCTION("""COMPUTED_VALUE"""),"-")</f>
        <v>-</v>
      </c>
      <c r="N571" s="6" t="str">
        <f ca="1">IFERROR(__xludf.DUMMYFUNCTION("""COMPUTED_VALUE"""),"-")</f>
        <v>-</v>
      </c>
      <c r="O571" s="6" t="str">
        <f ca="1">IFERROR(__xludf.DUMMYFUNCTION("""COMPUTED_VALUE"""),"-")</f>
        <v>-</v>
      </c>
      <c r="P571" s="6" t="str">
        <f ca="1">IFERROR(__xludf.DUMMYFUNCTION("""COMPUTED_VALUE"""),"-")</f>
        <v>-</v>
      </c>
      <c r="Q571" s="6" t="str">
        <f ca="1">IFERROR(__xludf.DUMMYFUNCTION("""COMPUTED_VALUE"""),"-")</f>
        <v>-</v>
      </c>
      <c r="R571" s="6" t="str">
        <f ca="1">IFERROR(__xludf.DUMMYFUNCTION("""COMPUTED_VALUE"""),"-")</f>
        <v>-</v>
      </c>
      <c r="S571" s="6" t="str">
        <f ca="1">IFERROR(__xludf.DUMMYFUNCTION("""COMPUTED_VALUE"""),"-")</f>
        <v>-</v>
      </c>
      <c r="T571" s="6" t="str">
        <f ca="1">IFERROR(__xludf.DUMMYFUNCTION("""COMPUTED_VALUE"""),"-")</f>
        <v>-</v>
      </c>
      <c r="U571" s="6" t="str">
        <f ca="1">IFERROR(__xludf.DUMMYFUNCTION("""COMPUTED_VALUE"""),"-")</f>
        <v>-</v>
      </c>
      <c r="V571" s="6" t="str">
        <f ca="1">IFERROR(__xludf.DUMMYFUNCTION("""COMPUTED_VALUE"""),"-")</f>
        <v>-</v>
      </c>
      <c r="W571" s="6" t="str">
        <f ca="1">IFERROR(__xludf.DUMMYFUNCTION("""COMPUTED_VALUE"""),"-")</f>
        <v>-</v>
      </c>
      <c r="X571" s="6" t="str">
        <f ca="1">IFERROR(__xludf.DUMMYFUNCTION("""COMPUTED_VALUE"""),"-")</f>
        <v>-</v>
      </c>
      <c r="Y571" s="6" t="str">
        <f ca="1">IFERROR(__xludf.DUMMYFUNCTION("""COMPUTED_VALUE"""),"-")</f>
        <v>-</v>
      </c>
      <c r="Z571" s="6" t="str">
        <f ca="1">IFERROR(__xludf.DUMMYFUNCTION("""COMPUTED_VALUE"""),"-")</f>
        <v>-</v>
      </c>
      <c r="AA571" s="6" t="str">
        <f ca="1">IFERROR(__xludf.DUMMYFUNCTION("""COMPUTED_VALUE"""),"-")</f>
        <v>-</v>
      </c>
      <c r="AB571" s="6" t="str">
        <f ca="1">IFERROR(__xludf.DUMMYFUNCTION("""COMPUTED_VALUE"""),"-")</f>
        <v>-</v>
      </c>
      <c r="AC571" s="6" t="str">
        <f ca="1">IFERROR(__xludf.DUMMYFUNCTION("""COMPUTED_VALUE"""),"-")</f>
        <v>-</v>
      </c>
      <c r="AD571" s="6" t="str">
        <f ca="1">IFERROR(__xludf.DUMMYFUNCTION("""COMPUTED_VALUE"""),"-")</f>
        <v>-</v>
      </c>
      <c r="AE571" s="6" t="str">
        <f ca="1">IFERROR(__xludf.DUMMYFUNCTION("""COMPUTED_VALUE"""),"-")</f>
        <v>-</v>
      </c>
      <c r="AF571" s="6" t="str">
        <f ca="1">IFERROR(__xludf.DUMMYFUNCTION("""COMPUTED_VALUE"""),"-")</f>
        <v>-</v>
      </c>
      <c r="AG571" s="6" t="str">
        <f ca="1">IFERROR(__xludf.DUMMYFUNCTION("""COMPUTED_VALUE"""),"-")</f>
        <v>-</v>
      </c>
      <c r="AH571" s="6" t="str">
        <f ca="1">IFERROR(__xludf.DUMMYFUNCTION("""COMPUTED_VALUE"""),"-")</f>
        <v>-</v>
      </c>
      <c r="AI571" s="6" t="str">
        <f ca="1">IFERROR(__xludf.DUMMYFUNCTION("""COMPUTED_VALUE"""),"IOI Putrajaya")</f>
        <v>IOI Putrajaya</v>
      </c>
      <c r="AJ571" s="6" t="str">
        <f ca="1">IFERROR(__xludf.DUMMYFUNCTION("""COMPUTED_VALUE"""),"Shopping Mall Raw Data")</f>
        <v>Shopping Mall Raw Data</v>
      </c>
    </row>
    <row r="572" spans="1:36">
      <c r="A572" s="14">
        <f ca="1">IFERROR(__xludf.DUMMYFUNCTION("""COMPUTED_VALUE"""),1472)</f>
        <v>1472</v>
      </c>
      <c r="B572" s="6" t="str">
        <f ca="1">IFERROR(__xludf.DUMMYFUNCTION("""COMPUTED_VALUE"""),"-")</f>
        <v>-</v>
      </c>
      <c r="C572" s="16" t="str">
        <f ca="1">IFERROR(__xludf.DUMMYFUNCTION("""COMPUTED_VALUE"""),"PenyetPenyet.com")</f>
        <v>PenyetPenyet.com</v>
      </c>
      <c r="D572" s="6" t="str">
        <f ca="1">IFERROR(__xludf.DUMMYFUNCTION("""COMPUTED_VALUE"""),"info@penyetpenyet.com")</f>
        <v>info@penyetpenyet.com</v>
      </c>
      <c r="E572" s="6" t="str">
        <f ca="1">IFERROR(__xludf.DUMMYFUNCTION("""COMPUTED_VALUE"""),"03-89539600 ")</f>
        <v xml:space="preserve">03-89539600 </v>
      </c>
      <c r="F572" s="6" t="str">
        <f ca="1">IFERROR(__xludf.DUMMYFUNCTION("""COMPUTED_VALUE"""),"-")</f>
        <v>-</v>
      </c>
      <c r="G572" s="6" t="str">
        <f ca="1">IFERROR(__xludf.DUMMYFUNCTION("""COMPUTED_VALUE"""),"-")</f>
        <v>-</v>
      </c>
      <c r="H572" s="6" t="str">
        <f ca="1">IFERROR(__xludf.DUMMYFUNCTION("""COMPUTED_VALUE"""),"-")</f>
        <v>-</v>
      </c>
      <c r="I572" s="6" t="str">
        <f ca="1">IFERROR(__xludf.DUMMYFUNCTION("""COMPUTED_VALUE"""),"-")</f>
        <v>-</v>
      </c>
      <c r="J572" s="6" t="str">
        <f ca="1">IFERROR(__xludf.DUMMYFUNCTION("""COMPUTED_VALUE"""),"-")</f>
        <v>-</v>
      </c>
      <c r="K572" s="6" t="str">
        <f ca="1">IFERROR(__xludf.DUMMYFUNCTION("""COMPUTED_VALUE"""),"-")</f>
        <v>-</v>
      </c>
      <c r="L572" s="6" t="str">
        <f ca="1">IFERROR(__xludf.DUMMYFUNCTION("""COMPUTED_VALUE"""),"-")</f>
        <v>-</v>
      </c>
      <c r="M572" s="6" t="str">
        <f ca="1">IFERROR(__xludf.DUMMYFUNCTION("""COMPUTED_VALUE"""),"-")</f>
        <v>-</v>
      </c>
      <c r="N572" s="6" t="str">
        <f ca="1">IFERROR(__xludf.DUMMYFUNCTION("""COMPUTED_VALUE"""),"-")</f>
        <v>-</v>
      </c>
      <c r="O572" s="6" t="str">
        <f ca="1">IFERROR(__xludf.DUMMYFUNCTION("""COMPUTED_VALUE"""),"-")</f>
        <v>-</v>
      </c>
      <c r="P572" s="6" t="str">
        <f ca="1">IFERROR(__xludf.DUMMYFUNCTION("""COMPUTED_VALUE"""),"-")</f>
        <v>-</v>
      </c>
      <c r="Q572" s="6" t="str">
        <f ca="1">IFERROR(__xludf.DUMMYFUNCTION("""COMPUTED_VALUE"""),"-")</f>
        <v>-</v>
      </c>
      <c r="R572" s="6" t="str">
        <f ca="1">IFERROR(__xludf.DUMMYFUNCTION("""COMPUTED_VALUE"""),"-")</f>
        <v>-</v>
      </c>
      <c r="S572" s="6" t="str">
        <f ca="1">IFERROR(__xludf.DUMMYFUNCTION("""COMPUTED_VALUE"""),"-")</f>
        <v>-</v>
      </c>
      <c r="T572" s="6" t="str">
        <f ca="1">IFERROR(__xludf.DUMMYFUNCTION("""COMPUTED_VALUE"""),"-")</f>
        <v>-</v>
      </c>
      <c r="U572" s="6" t="str">
        <f ca="1">IFERROR(__xludf.DUMMYFUNCTION("""COMPUTED_VALUE"""),"-")</f>
        <v>-</v>
      </c>
      <c r="V572" s="6" t="str">
        <f ca="1">IFERROR(__xludf.DUMMYFUNCTION("""COMPUTED_VALUE"""),"-")</f>
        <v>-</v>
      </c>
      <c r="W572" s="6" t="str">
        <f ca="1">IFERROR(__xludf.DUMMYFUNCTION("""COMPUTED_VALUE"""),"-")</f>
        <v>-</v>
      </c>
      <c r="X572" s="6" t="str">
        <f ca="1">IFERROR(__xludf.DUMMYFUNCTION("""COMPUTED_VALUE"""),"-")</f>
        <v>-</v>
      </c>
      <c r="Y572" s="6" t="str">
        <f ca="1">IFERROR(__xludf.DUMMYFUNCTION("""COMPUTED_VALUE"""),"-")</f>
        <v>-</v>
      </c>
      <c r="Z572" s="6" t="str">
        <f ca="1">IFERROR(__xludf.DUMMYFUNCTION("""COMPUTED_VALUE"""),"-")</f>
        <v>-</v>
      </c>
      <c r="AA572" s="6" t="str">
        <f ca="1">IFERROR(__xludf.DUMMYFUNCTION("""COMPUTED_VALUE"""),"-")</f>
        <v>-</v>
      </c>
      <c r="AB572" s="6" t="str">
        <f ca="1">IFERROR(__xludf.DUMMYFUNCTION("""COMPUTED_VALUE"""),"-")</f>
        <v>-</v>
      </c>
      <c r="AC572" s="6" t="str">
        <f ca="1">IFERROR(__xludf.DUMMYFUNCTION("""COMPUTED_VALUE"""),"-")</f>
        <v>-</v>
      </c>
      <c r="AD572" s="6" t="str">
        <f ca="1">IFERROR(__xludf.DUMMYFUNCTION("""COMPUTED_VALUE"""),"-")</f>
        <v>-</v>
      </c>
      <c r="AE572" s="6" t="str">
        <f ca="1">IFERROR(__xludf.DUMMYFUNCTION("""COMPUTED_VALUE"""),"-")</f>
        <v>-</v>
      </c>
      <c r="AF572" s="6" t="str">
        <f ca="1">IFERROR(__xludf.DUMMYFUNCTION("""COMPUTED_VALUE"""),"-")</f>
        <v>-</v>
      </c>
      <c r="AG572" s="6" t="str">
        <f ca="1">IFERROR(__xludf.DUMMYFUNCTION("""COMPUTED_VALUE"""),"-")</f>
        <v>-</v>
      </c>
      <c r="AH572" s="6" t="str">
        <f ca="1">IFERROR(__xludf.DUMMYFUNCTION("""COMPUTED_VALUE"""),"-")</f>
        <v>-</v>
      </c>
      <c r="AI572" s="6" t="str">
        <f ca="1">IFERROR(__xludf.DUMMYFUNCTION("""COMPUTED_VALUE"""),"IOI Putrajaya")</f>
        <v>IOI Putrajaya</v>
      </c>
      <c r="AJ572" s="6" t="str">
        <f ca="1">IFERROR(__xludf.DUMMYFUNCTION("""COMPUTED_VALUE"""),"Shopping Mall Raw Data")</f>
        <v>Shopping Mall Raw Data</v>
      </c>
    </row>
    <row r="573" spans="1:36">
      <c r="A573" s="14">
        <f ca="1">IFERROR(__xludf.DUMMYFUNCTION("""COMPUTED_VALUE"""),1473)</f>
        <v>1473</v>
      </c>
      <c r="B573" s="6" t="str">
        <f ca="1">IFERROR(__xludf.DUMMYFUNCTION("""COMPUTED_VALUE"""),"-")</f>
        <v>-</v>
      </c>
      <c r="C573" s="6" t="str">
        <f ca="1">IFERROR(__xludf.DUMMYFUNCTION("""COMPUTED_VALUE"""),"6ixty8ight")</f>
        <v>6ixty8ight</v>
      </c>
      <c r="D573" s="6" t="str">
        <f ca="1">IFERROR(__xludf.DUMMYFUNCTION("""COMPUTED_VALUE"""),"cs@6ixty8ight.com")</f>
        <v>cs@6ixty8ight.com</v>
      </c>
      <c r="E573" s="6" t="str">
        <f ca="1">IFERROR(__xludf.DUMMYFUNCTION("""COMPUTED_VALUE"""),"03-7665 3291 ")</f>
        <v xml:space="preserve">03-7665 3291 </v>
      </c>
      <c r="F573" s="6" t="str">
        <f ca="1">IFERROR(__xludf.DUMMYFUNCTION("""COMPUTED_VALUE"""),"-")</f>
        <v>-</v>
      </c>
      <c r="G573" s="6" t="str">
        <f ca="1">IFERROR(__xludf.DUMMYFUNCTION("""COMPUTED_VALUE"""),"-")</f>
        <v>-</v>
      </c>
      <c r="H573" s="6" t="str">
        <f ca="1">IFERROR(__xludf.DUMMYFUNCTION("""COMPUTED_VALUE"""),"-")</f>
        <v>-</v>
      </c>
      <c r="I573" s="6" t="str">
        <f ca="1">IFERROR(__xludf.DUMMYFUNCTION("""COMPUTED_VALUE"""),"-")</f>
        <v>-</v>
      </c>
      <c r="J573" s="6" t="str">
        <f ca="1">IFERROR(__xludf.DUMMYFUNCTION("""COMPUTED_VALUE"""),"-")</f>
        <v>-</v>
      </c>
      <c r="K573" s="6" t="str">
        <f ca="1">IFERROR(__xludf.DUMMYFUNCTION("""COMPUTED_VALUE"""),"-")</f>
        <v>-</v>
      </c>
      <c r="L573" s="6" t="str">
        <f ca="1">IFERROR(__xludf.DUMMYFUNCTION("""COMPUTED_VALUE"""),"-")</f>
        <v>-</v>
      </c>
      <c r="M573" s="6" t="str">
        <f ca="1">IFERROR(__xludf.DUMMYFUNCTION("""COMPUTED_VALUE"""),"-")</f>
        <v>-</v>
      </c>
      <c r="N573" s="6" t="str">
        <f ca="1">IFERROR(__xludf.DUMMYFUNCTION("""COMPUTED_VALUE"""),"-")</f>
        <v>-</v>
      </c>
      <c r="O573" s="6" t="str">
        <f ca="1">IFERROR(__xludf.DUMMYFUNCTION("""COMPUTED_VALUE"""),"-")</f>
        <v>-</v>
      </c>
      <c r="P573" s="6" t="str">
        <f ca="1">IFERROR(__xludf.DUMMYFUNCTION("""COMPUTED_VALUE"""),"-")</f>
        <v>-</v>
      </c>
      <c r="Q573" s="6" t="str">
        <f ca="1">IFERROR(__xludf.DUMMYFUNCTION("""COMPUTED_VALUE"""),"-")</f>
        <v>-</v>
      </c>
      <c r="R573" s="6" t="str">
        <f ca="1">IFERROR(__xludf.DUMMYFUNCTION("""COMPUTED_VALUE"""),"-")</f>
        <v>-</v>
      </c>
      <c r="S573" s="6" t="str">
        <f ca="1">IFERROR(__xludf.DUMMYFUNCTION("""COMPUTED_VALUE"""),"-")</f>
        <v>-</v>
      </c>
      <c r="T573" s="6" t="str">
        <f ca="1">IFERROR(__xludf.DUMMYFUNCTION("""COMPUTED_VALUE"""),"-")</f>
        <v>-</v>
      </c>
      <c r="U573" s="6" t="str">
        <f ca="1">IFERROR(__xludf.DUMMYFUNCTION("""COMPUTED_VALUE"""),"-")</f>
        <v>-</v>
      </c>
      <c r="V573" s="6" t="str">
        <f ca="1">IFERROR(__xludf.DUMMYFUNCTION("""COMPUTED_VALUE"""),"-")</f>
        <v>-</v>
      </c>
      <c r="W573" s="6" t="str">
        <f ca="1">IFERROR(__xludf.DUMMYFUNCTION("""COMPUTED_VALUE"""),"-")</f>
        <v>-</v>
      </c>
      <c r="X573" s="6" t="str">
        <f ca="1">IFERROR(__xludf.DUMMYFUNCTION("""COMPUTED_VALUE"""),"-")</f>
        <v>-</v>
      </c>
      <c r="Y573" s="6" t="str">
        <f ca="1">IFERROR(__xludf.DUMMYFUNCTION("""COMPUTED_VALUE"""),"-")</f>
        <v>-</v>
      </c>
      <c r="Z573" s="6" t="str">
        <f ca="1">IFERROR(__xludf.DUMMYFUNCTION("""COMPUTED_VALUE"""),"-")</f>
        <v>-</v>
      </c>
      <c r="AA573" s="6" t="str">
        <f ca="1">IFERROR(__xludf.DUMMYFUNCTION("""COMPUTED_VALUE"""),"-")</f>
        <v>-</v>
      </c>
      <c r="AB573" s="6" t="str">
        <f ca="1">IFERROR(__xludf.DUMMYFUNCTION("""COMPUTED_VALUE"""),"-")</f>
        <v>-</v>
      </c>
      <c r="AC573" s="6" t="str">
        <f ca="1">IFERROR(__xludf.DUMMYFUNCTION("""COMPUTED_VALUE"""),"-")</f>
        <v>-</v>
      </c>
      <c r="AD573" s="6" t="str">
        <f ca="1">IFERROR(__xludf.DUMMYFUNCTION("""COMPUTED_VALUE"""),"-")</f>
        <v>-</v>
      </c>
      <c r="AE573" s="6" t="str">
        <f ca="1">IFERROR(__xludf.DUMMYFUNCTION("""COMPUTED_VALUE"""),"-")</f>
        <v>-</v>
      </c>
      <c r="AF573" s="6" t="str">
        <f ca="1">IFERROR(__xludf.DUMMYFUNCTION("""COMPUTED_VALUE"""),"-")</f>
        <v>-</v>
      </c>
      <c r="AG573" s="6" t="str">
        <f ca="1">IFERROR(__xludf.DUMMYFUNCTION("""COMPUTED_VALUE"""),"-")</f>
        <v>-</v>
      </c>
      <c r="AH573" s="6" t="str">
        <f ca="1">IFERROR(__xludf.DUMMYFUNCTION("""COMPUTED_VALUE"""),"-")</f>
        <v>-</v>
      </c>
      <c r="AI573" s="6" t="str">
        <f ca="1">IFERROR(__xludf.DUMMYFUNCTION("""COMPUTED_VALUE"""),"One Utama")</f>
        <v>One Utama</v>
      </c>
      <c r="AJ573" s="6" t="str">
        <f ca="1">IFERROR(__xludf.DUMMYFUNCTION("""COMPUTED_VALUE"""),"Shopping Mall Raw Data")</f>
        <v>Shopping Mall Raw Data</v>
      </c>
    </row>
    <row r="574" spans="1:36">
      <c r="A574" s="14">
        <f ca="1">IFERROR(__xludf.DUMMYFUNCTION("""COMPUTED_VALUE"""),1475)</f>
        <v>1475</v>
      </c>
      <c r="B574" s="6" t="str">
        <f ca="1">IFERROR(__xludf.DUMMYFUNCTION("""COMPUTED_VALUE"""),"-")</f>
        <v>-</v>
      </c>
      <c r="C574" s="6" t="str">
        <f ca="1">IFERROR(__xludf.DUMMYFUNCTION("""COMPUTED_VALUE"""),"99 Leather Kraft")</f>
        <v>99 Leather Kraft</v>
      </c>
      <c r="D574" s="6" t="str">
        <f ca="1">IFERROR(__xludf.DUMMYFUNCTION("""COMPUTED_VALUE"""),"rar88rosario@yahoo.com")</f>
        <v>rar88rosario@yahoo.com</v>
      </c>
      <c r="E574" s="6" t="str">
        <f ca="1">IFERROR(__xludf.DUMMYFUNCTION("""COMPUTED_VALUE"""),"03-7725 2126 ")</f>
        <v xml:space="preserve">03-7725 2126 </v>
      </c>
      <c r="F574" s="6" t="str">
        <f ca="1">IFERROR(__xludf.DUMMYFUNCTION("""COMPUTED_VALUE"""),"-")</f>
        <v>-</v>
      </c>
      <c r="G574" s="6" t="str">
        <f ca="1">IFERROR(__xludf.DUMMYFUNCTION("""COMPUTED_VALUE"""),"-")</f>
        <v>-</v>
      </c>
      <c r="H574" s="6" t="str">
        <f ca="1">IFERROR(__xludf.DUMMYFUNCTION("""COMPUTED_VALUE"""),"-")</f>
        <v>-</v>
      </c>
      <c r="I574" s="6" t="str">
        <f ca="1">IFERROR(__xludf.DUMMYFUNCTION("""COMPUTED_VALUE"""),"-")</f>
        <v>-</v>
      </c>
      <c r="J574" s="6" t="str">
        <f ca="1">IFERROR(__xludf.DUMMYFUNCTION("""COMPUTED_VALUE"""),"-")</f>
        <v>-</v>
      </c>
      <c r="K574" s="6" t="str">
        <f ca="1">IFERROR(__xludf.DUMMYFUNCTION("""COMPUTED_VALUE"""),"-")</f>
        <v>-</v>
      </c>
      <c r="L574" s="6" t="str">
        <f ca="1">IFERROR(__xludf.DUMMYFUNCTION("""COMPUTED_VALUE"""),"-")</f>
        <v>-</v>
      </c>
      <c r="M574" s="6" t="str">
        <f ca="1">IFERROR(__xludf.DUMMYFUNCTION("""COMPUTED_VALUE"""),"-")</f>
        <v>-</v>
      </c>
      <c r="N574" s="6" t="str">
        <f ca="1">IFERROR(__xludf.DUMMYFUNCTION("""COMPUTED_VALUE"""),"-")</f>
        <v>-</v>
      </c>
      <c r="O574" s="6" t="str">
        <f ca="1">IFERROR(__xludf.DUMMYFUNCTION("""COMPUTED_VALUE"""),"-")</f>
        <v>-</v>
      </c>
      <c r="P574" s="6" t="str">
        <f ca="1">IFERROR(__xludf.DUMMYFUNCTION("""COMPUTED_VALUE"""),"-")</f>
        <v>-</v>
      </c>
      <c r="Q574" s="6" t="str">
        <f ca="1">IFERROR(__xludf.DUMMYFUNCTION("""COMPUTED_VALUE"""),"-")</f>
        <v>-</v>
      </c>
      <c r="R574" s="6" t="str">
        <f ca="1">IFERROR(__xludf.DUMMYFUNCTION("""COMPUTED_VALUE"""),"-")</f>
        <v>-</v>
      </c>
      <c r="S574" s="6" t="str">
        <f ca="1">IFERROR(__xludf.DUMMYFUNCTION("""COMPUTED_VALUE"""),"-")</f>
        <v>-</v>
      </c>
      <c r="T574" s="6" t="str">
        <f ca="1">IFERROR(__xludf.DUMMYFUNCTION("""COMPUTED_VALUE"""),"-")</f>
        <v>-</v>
      </c>
      <c r="U574" s="6" t="str">
        <f ca="1">IFERROR(__xludf.DUMMYFUNCTION("""COMPUTED_VALUE"""),"-")</f>
        <v>-</v>
      </c>
      <c r="V574" s="6" t="str">
        <f ca="1">IFERROR(__xludf.DUMMYFUNCTION("""COMPUTED_VALUE"""),"-")</f>
        <v>-</v>
      </c>
      <c r="W574" s="6" t="str">
        <f ca="1">IFERROR(__xludf.DUMMYFUNCTION("""COMPUTED_VALUE"""),"-")</f>
        <v>-</v>
      </c>
      <c r="X574" s="6" t="str">
        <f ca="1">IFERROR(__xludf.DUMMYFUNCTION("""COMPUTED_VALUE"""),"-")</f>
        <v>-</v>
      </c>
      <c r="Y574" s="6" t="str">
        <f ca="1">IFERROR(__xludf.DUMMYFUNCTION("""COMPUTED_VALUE"""),"-")</f>
        <v>-</v>
      </c>
      <c r="Z574" s="6" t="str">
        <f ca="1">IFERROR(__xludf.DUMMYFUNCTION("""COMPUTED_VALUE"""),"-")</f>
        <v>-</v>
      </c>
      <c r="AA574" s="6" t="str">
        <f ca="1">IFERROR(__xludf.DUMMYFUNCTION("""COMPUTED_VALUE"""),"-")</f>
        <v>-</v>
      </c>
      <c r="AB574" s="6" t="str">
        <f ca="1">IFERROR(__xludf.DUMMYFUNCTION("""COMPUTED_VALUE"""),"-")</f>
        <v>-</v>
      </c>
      <c r="AC574" s="6" t="str">
        <f ca="1">IFERROR(__xludf.DUMMYFUNCTION("""COMPUTED_VALUE"""),"-")</f>
        <v>-</v>
      </c>
      <c r="AD574" s="6" t="str">
        <f ca="1">IFERROR(__xludf.DUMMYFUNCTION("""COMPUTED_VALUE"""),"-")</f>
        <v>-</v>
      </c>
      <c r="AE574" s="6" t="str">
        <f ca="1">IFERROR(__xludf.DUMMYFUNCTION("""COMPUTED_VALUE"""),"-")</f>
        <v>-</v>
      </c>
      <c r="AF574" s="6" t="str">
        <f ca="1">IFERROR(__xludf.DUMMYFUNCTION("""COMPUTED_VALUE"""),"-")</f>
        <v>-</v>
      </c>
      <c r="AG574" s="6" t="str">
        <f ca="1">IFERROR(__xludf.DUMMYFUNCTION("""COMPUTED_VALUE"""),"-")</f>
        <v>-</v>
      </c>
      <c r="AH574" s="6" t="str">
        <f ca="1">IFERROR(__xludf.DUMMYFUNCTION("""COMPUTED_VALUE"""),"-")</f>
        <v>-</v>
      </c>
      <c r="AI574" s="6" t="str">
        <f ca="1">IFERROR(__xludf.DUMMYFUNCTION("""COMPUTED_VALUE"""),"One Utama")</f>
        <v>One Utama</v>
      </c>
      <c r="AJ574" s="6" t="str">
        <f ca="1">IFERROR(__xludf.DUMMYFUNCTION("""COMPUTED_VALUE"""),"Shopping Mall Raw Data")</f>
        <v>Shopping Mall Raw Data</v>
      </c>
    </row>
    <row r="575" spans="1:36">
      <c r="A575" s="14">
        <f ca="1">IFERROR(__xludf.DUMMYFUNCTION("""COMPUTED_VALUE"""),1476)</f>
        <v>1476</v>
      </c>
      <c r="B575" s="6" t="str">
        <f ca="1">IFERROR(__xludf.DUMMYFUNCTION("""COMPUTED_VALUE"""),"-")</f>
        <v>-</v>
      </c>
      <c r="C575" s="6" t="str">
        <f ca="1">IFERROR(__xludf.DUMMYFUNCTION("""COMPUTED_VALUE"""),"Abbie &amp; Friends LUXE")</f>
        <v>Abbie &amp; Friends LUXE</v>
      </c>
      <c r="D575" s="6" t="str">
        <f ca="1">IFERROR(__xludf.DUMMYFUNCTION("""COMPUTED_VALUE"""),"n@abbieandfriends.com")</f>
        <v>n@abbieandfriends.com</v>
      </c>
      <c r="E575" s="6" t="str">
        <f ca="1">IFERROR(__xludf.DUMMYFUNCTION("""COMPUTED_VALUE"""),"03-7669 7740 ")</f>
        <v xml:space="preserve">03-7669 7740 </v>
      </c>
      <c r="F575" s="6" t="str">
        <f ca="1">IFERROR(__xludf.DUMMYFUNCTION("""COMPUTED_VALUE"""),"-")</f>
        <v>-</v>
      </c>
      <c r="G575" s="6" t="str">
        <f ca="1">IFERROR(__xludf.DUMMYFUNCTION("""COMPUTED_VALUE"""),"-")</f>
        <v>-</v>
      </c>
      <c r="H575" s="6" t="str">
        <f ca="1">IFERROR(__xludf.DUMMYFUNCTION("""COMPUTED_VALUE"""),"-")</f>
        <v>-</v>
      </c>
      <c r="I575" s="6" t="str">
        <f ca="1">IFERROR(__xludf.DUMMYFUNCTION("""COMPUTED_VALUE"""),"-")</f>
        <v>-</v>
      </c>
      <c r="J575" s="6" t="str">
        <f ca="1">IFERROR(__xludf.DUMMYFUNCTION("""COMPUTED_VALUE"""),"-")</f>
        <v>-</v>
      </c>
      <c r="K575" s="6" t="str">
        <f ca="1">IFERROR(__xludf.DUMMYFUNCTION("""COMPUTED_VALUE"""),"-")</f>
        <v>-</v>
      </c>
      <c r="L575" s="6" t="str">
        <f ca="1">IFERROR(__xludf.DUMMYFUNCTION("""COMPUTED_VALUE"""),"-")</f>
        <v>-</v>
      </c>
      <c r="M575" s="6" t="str">
        <f ca="1">IFERROR(__xludf.DUMMYFUNCTION("""COMPUTED_VALUE"""),"-")</f>
        <v>-</v>
      </c>
      <c r="N575" s="6" t="str">
        <f ca="1">IFERROR(__xludf.DUMMYFUNCTION("""COMPUTED_VALUE"""),"-")</f>
        <v>-</v>
      </c>
      <c r="O575" s="6" t="str">
        <f ca="1">IFERROR(__xludf.DUMMYFUNCTION("""COMPUTED_VALUE"""),"-")</f>
        <v>-</v>
      </c>
      <c r="P575" s="6" t="str">
        <f ca="1">IFERROR(__xludf.DUMMYFUNCTION("""COMPUTED_VALUE"""),"-")</f>
        <v>-</v>
      </c>
      <c r="Q575" s="6" t="str">
        <f ca="1">IFERROR(__xludf.DUMMYFUNCTION("""COMPUTED_VALUE"""),"-")</f>
        <v>-</v>
      </c>
      <c r="R575" s="6" t="str">
        <f ca="1">IFERROR(__xludf.DUMMYFUNCTION("""COMPUTED_VALUE"""),"-")</f>
        <v>-</v>
      </c>
      <c r="S575" s="6" t="str">
        <f ca="1">IFERROR(__xludf.DUMMYFUNCTION("""COMPUTED_VALUE"""),"-")</f>
        <v>-</v>
      </c>
      <c r="T575" s="6" t="str">
        <f ca="1">IFERROR(__xludf.DUMMYFUNCTION("""COMPUTED_VALUE"""),"-")</f>
        <v>-</v>
      </c>
      <c r="U575" s="6" t="str">
        <f ca="1">IFERROR(__xludf.DUMMYFUNCTION("""COMPUTED_VALUE"""),"-")</f>
        <v>-</v>
      </c>
      <c r="V575" s="6" t="str">
        <f ca="1">IFERROR(__xludf.DUMMYFUNCTION("""COMPUTED_VALUE"""),"-")</f>
        <v>-</v>
      </c>
      <c r="W575" s="6" t="str">
        <f ca="1">IFERROR(__xludf.DUMMYFUNCTION("""COMPUTED_VALUE"""),"-")</f>
        <v>-</v>
      </c>
      <c r="X575" s="6" t="str">
        <f ca="1">IFERROR(__xludf.DUMMYFUNCTION("""COMPUTED_VALUE"""),"-")</f>
        <v>-</v>
      </c>
      <c r="Y575" s="6" t="str">
        <f ca="1">IFERROR(__xludf.DUMMYFUNCTION("""COMPUTED_VALUE"""),"-")</f>
        <v>-</v>
      </c>
      <c r="Z575" s="6" t="str">
        <f ca="1">IFERROR(__xludf.DUMMYFUNCTION("""COMPUTED_VALUE"""),"-")</f>
        <v>-</v>
      </c>
      <c r="AA575" s="6" t="str">
        <f ca="1">IFERROR(__xludf.DUMMYFUNCTION("""COMPUTED_VALUE"""),"-")</f>
        <v>-</v>
      </c>
      <c r="AB575" s="6" t="str">
        <f ca="1">IFERROR(__xludf.DUMMYFUNCTION("""COMPUTED_VALUE"""),"-")</f>
        <v>-</v>
      </c>
      <c r="AC575" s="6" t="str">
        <f ca="1">IFERROR(__xludf.DUMMYFUNCTION("""COMPUTED_VALUE"""),"-")</f>
        <v>-</v>
      </c>
      <c r="AD575" s="6" t="str">
        <f ca="1">IFERROR(__xludf.DUMMYFUNCTION("""COMPUTED_VALUE"""),"-")</f>
        <v>-</v>
      </c>
      <c r="AE575" s="6" t="str">
        <f ca="1">IFERROR(__xludf.DUMMYFUNCTION("""COMPUTED_VALUE"""),"-")</f>
        <v>-</v>
      </c>
      <c r="AF575" s="6" t="str">
        <f ca="1">IFERROR(__xludf.DUMMYFUNCTION("""COMPUTED_VALUE"""),"-")</f>
        <v>-</v>
      </c>
      <c r="AG575" s="6" t="str">
        <f ca="1">IFERROR(__xludf.DUMMYFUNCTION("""COMPUTED_VALUE"""),"-")</f>
        <v>-</v>
      </c>
      <c r="AH575" s="6" t="str">
        <f ca="1">IFERROR(__xludf.DUMMYFUNCTION("""COMPUTED_VALUE"""),"-")</f>
        <v>-</v>
      </c>
      <c r="AI575" s="6" t="str">
        <f ca="1">IFERROR(__xludf.DUMMYFUNCTION("""COMPUTED_VALUE"""),"One Utama")</f>
        <v>One Utama</v>
      </c>
      <c r="AJ575" s="6" t="str">
        <f ca="1">IFERROR(__xludf.DUMMYFUNCTION("""COMPUTED_VALUE"""),"Shopping Mall Raw Data")</f>
        <v>Shopping Mall Raw Data</v>
      </c>
    </row>
    <row r="576" spans="1:36">
      <c r="A576" s="14">
        <f ca="1">IFERROR(__xludf.DUMMYFUNCTION("""COMPUTED_VALUE"""),1478)</f>
        <v>1478</v>
      </c>
      <c r="B576" s="6" t="str">
        <f ca="1">IFERROR(__xludf.DUMMYFUNCTION("""COMPUTED_VALUE"""),"-")</f>
        <v>-</v>
      </c>
      <c r="C576" s="6" t="str">
        <f ca="1">IFERROR(__xludf.DUMMYFUNCTION("""COMPUTED_VALUE"""),"Absolute Thai")</f>
        <v>Absolute Thai</v>
      </c>
      <c r="D576" s="6" t="str">
        <f ca="1">IFERROR(__xludf.DUMMYFUNCTION("""COMPUTED_VALUE"""),"enquiries@absolutethai.com.my")</f>
        <v>enquiries@absolutethai.com.my</v>
      </c>
      <c r="E576" s="6" t="str">
        <f ca="1">IFERROR(__xludf.DUMMYFUNCTION("""COMPUTED_VALUE"""),"03-7729 4708")</f>
        <v>03-7729 4708</v>
      </c>
      <c r="F576" s="6" t="str">
        <f ca="1">IFERROR(__xludf.DUMMYFUNCTION("""COMPUTED_VALUE"""),"-")</f>
        <v>-</v>
      </c>
      <c r="G576" s="6" t="str">
        <f ca="1">IFERROR(__xludf.DUMMYFUNCTION("""COMPUTED_VALUE"""),"-")</f>
        <v>-</v>
      </c>
      <c r="H576" s="6" t="str">
        <f ca="1">IFERROR(__xludf.DUMMYFUNCTION("""COMPUTED_VALUE"""),"-")</f>
        <v>-</v>
      </c>
      <c r="I576" s="6" t="str">
        <f ca="1">IFERROR(__xludf.DUMMYFUNCTION("""COMPUTED_VALUE"""),"-")</f>
        <v>-</v>
      </c>
      <c r="J576" s="6" t="str">
        <f ca="1">IFERROR(__xludf.DUMMYFUNCTION("""COMPUTED_VALUE"""),"-")</f>
        <v>-</v>
      </c>
      <c r="K576" s="6" t="str">
        <f ca="1">IFERROR(__xludf.DUMMYFUNCTION("""COMPUTED_VALUE"""),"-")</f>
        <v>-</v>
      </c>
      <c r="L576" s="6" t="str">
        <f ca="1">IFERROR(__xludf.DUMMYFUNCTION("""COMPUTED_VALUE"""),"-")</f>
        <v>-</v>
      </c>
      <c r="M576" s="6" t="str">
        <f ca="1">IFERROR(__xludf.DUMMYFUNCTION("""COMPUTED_VALUE"""),"-")</f>
        <v>-</v>
      </c>
      <c r="N576" s="6" t="str">
        <f ca="1">IFERROR(__xludf.DUMMYFUNCTION("""COMPUTED_VALUE"""),"-")</f>
        <v>-</v>
      </c>
      <c r="O576" s="6" t="str">
        <f ca="1">IFERROR(__xludf.DUMMYFUNCTION("""COMPUTED_VALUE"""),"-")</f>
        <v>-</v>
      </c>
      <c r="P576" s="6" t="str">
        <f ca="1">IFERROR(__xludf.DUMMYFUNCTION("""COMPUTED_VALUE"""),"-")</f>
        <v>-</v>
      </c>
      <c r="Q576" s="6" t="str">
        <f ca="1">IFERROR(__xludf.DUMMYFUNCTION("""COMPUTED_VALUE"""),"-")</f>
        <v>-</v>
      </c>
      <c r="R576" s="6" t="str">
        <f ca="1">IFERROR(__xludf.DUMMYFUNCTION("""COMPUTED_VALUE"""),"-")</f>
        <v>-</v>
      </c>
      <c r="S576" s="6" t="str">
        <f ca="1">IFERROR(__xludf.DUMMYFUNCTION("""COMPUTED_VALUE"""),"-")</f>
        <v>-</v>
      </c>
      <c r="T576" s="6" t="str">
        <f ca="1">IFERROR(__xludf.DUMMYFUNCTION("""COMPUTED_VALUE"""),"-")</f>
        <v>-</v>
      </c>
      <c r="U576" s="6" t="str">
        <f ca="1">IFERROR(__xludf.DUMMYFUNCTION("""COMPUTED_VALUE"""),"-")</f>
        <v>-</v>
      </c>
      <c r="V576" s="6" t="str">
        <f ca="1">IFERROR(__xludf.DUMMYFUNCTION("""COMPUTED_VALUE"""),"-")</f>
        <v>-</v>
      </c>
      <c r="W576" s="6" t="str">
        <f ca="1">IFERROR(__xludf.DUMMYFUNCTION("""COMPUTED_VALUE"""),"-")</f>
        <v>-</v>
      </c>
      <c r="X576" s="6" t="str">
        <f ca="1">IFERROR(__xludf.DUMMYFUNCTION("""COMPUTED_VALUE"""),"-")</f>
        <v>-</v>
      </c>
      <c r="Y576" s="6" t="str">
        <f ca="1">IFERROR(__xludf.DUMMYFUNCTION("""COMPUTED_VALUE"""),"-")</f>
        <v>-</v>
      </c>
      <c r="Z576" s="6" t="str">
        <f ca="1">IFERROR(__xludf.DUMMYFUNCTION("""COMPUTED_VALUE"""),"-")</f>
        <v>-</v>
      </c>
      <c r="AA576" s="6" t="str">
        <f ca="1">IFERROR(__xludf.DUMMYFUNCTION("""COMPUTED_VALUE"""),"-")</f>
        <v>-</v>
      </c>
      <c r="AB576" s="6" t="str">
        <f ca="1">IFERROR(__xludf.DUMMYFUNCTION("""COMPUTED_VALUE"""),"-")</f>
        <v>-</v>
      </c>
      <c r="AC576" s="6" t="str">
        <f ca="1">IFERROR(__xludf.DUMMYFUNCTION("""COMPUTED_VALUE"""),"-")</f>
        <v>-</v>
      </c>
      <c r="AD576" s="6" t="str">
        <f ca="1">IFERROR(__xludf.DUMMYFUNCTION("""COMPUTED_VALUE"""),"-")</f>
        <v>-</v>
      </c>
      <c r="AE576" s="6" t="str">
        <f ca="1">IFERROR(__xludf.DUMMYFUNCTION("""COMPUTED_VALUE"""),"-")</f>
        <v>-</v>
      </c>
      <c r="AF576" s="6" t="str">
        <f ca="1">IFERROR(__xludf.DUMMYFUNCTION("""COMPUTED_VALUE"""),"-")</f>
        <v>-</v>
      </c>
      <c r="AG576" s="6" t="str">
        <f ca="1">IFERROR(__xludf.DUMMYFUNCTION("""COMPUTED_VALUE"""),"-")</f>
        <v>-</v>
      </c>
      <c r="AH576" s="6" t="str">
        <f ca="1">IFERROR(__xludf.DUMMYFUNCTION("""COMPUTED_VALUE"""),"-")</f>
        <v>-</v>
      </c>
      <c r="AI576" s="6" t="str">
        <f ca="1">IFERROR(__xludf.DUMMYFUNCTION("""COMPUTED_VALUE"""),"One Utama")</f>
        <v>One Utama</v>
      </c>
      <c r="AJ576" s="6" t="str">
        <f ca="1">IFERROR(__xludf.DUMMYFUNCTION("""COMPUTED_VALUE"""),"Shopping Mall Raw Data")</f>
        <v>Shopping Mall Raw Data</v>
      </c>
    </row>
    <row r="577" spans="1:36">
      <c r="A577" s="14">
        <f ca="1">IFERROR(__xludf.DUMMYFUNCTION("""COMPUTED_VALUE"""),1480)</f>
        <v>1480</v>
      </c>
      <c r="B577" s="6" t="str">
        <f ca="1">IFERROR(__xludf.DUMMYFUNCTION("""COMPUTED_VALUE"""),"-")</f>
        <v>-</v>
      </c>
      <c r="C577" s="6" t="str">
        <f ca="1">IFERROR(__xludf.DUMMYFUNCTION("""COMPUTED_VALUE"""),"Adopt Parfums Francais")</f>
        <v>Adopt Parfums Francais</v>
      </c>
      <c r="D577" s="6" t="str">
        <f ca="1">IFERROR(__xludf.DUMMYFUNCTION("""COMPUTED_VALUE"""),"serviceclient@adopt.com")</f>
        <v>serviceclient@adopt.com</v>
      </c>
      <c r="E577" s="6" t="str">
        <f ca="1">IFERROR(__xludf.DUMMYFUNCTION("""COMPUTED_VALUE"""),"03-7680 4225 ")</f>
        <v xml:space="preserve">03-7680 4225 </v>
      </c>
      <c r="F577" s="6" t="str">
        <f ca="1">IFERROR(__xludf.DUMMYFUNCTION("""COMPUTED_VALUE"""),"-")</f>
        <v>-</v>
      </c>
      <c r="G577" s="6" t="str">
        <f ca="1">IFERROR(__xludf.DUMMYFUNCTION("""COMPUTED_VALUE"""),"-")</f>
        <v>-</v>
      </c>
      <c r="H577" s="6" t="str">
        <f ca="1">IFERROR(__xludf.DUMMYFUNCTION("""COMPUTED_VALUE"""),"-")</f>
        <v>-</v>
      </c>
      <c r="I577" s="6" t="str">
        <f ca="1">IFERROR(__xludf.DUMMYFUNCTION("""COMPUTED_VALUE"""),"-")</f>
        <v>-</v>
      </c>
      <c r="J577" s="6" t="str">
        <f ca="1">IFERROR(__xludf.DUMMYFUNCTION("""COMPUTED_VALUE"""),"-")</f>
        <v>-</v>
      </c>
      <c r="K577" s="6" t="str">
        <f ca="1">IFERROR(__xludf.DUMMYFUNCTION("""COMPUTED_VALUE"""),"-")</f>
        <v>-</v>
      </c>
      <c r="L577" s="6" t="str">
        <f ca="1">IFERROR(__xludf.DUMMYFUNCTION("""COMPUTED_VALUE"""),"-")</f>
        <v>-</v>
      </c>
      <c r="M577" s="6" t="str">
        <f ca="1">IFERROR(__xludf.DUMMYFUNCTION("""COMPUTED_VALUE"""),"-")</f>
        <v>-</v>
      </c>
      <c r="N577" s="6" t="str">
        <f ca="1">IFERROR(__xludf.DUMMYFUNCTION("""COMPUTED_VALUE"""),"-")</f>
        <v>-</v>
      </c>
      <c r="O577" s="6" t="str">
        <f ca="1">IFERROR(__xludf.DUMMYFUNCTION("""COMPUTED_VALUE"""),"-")</f>
        <v>-</v>
      </c>
      <c r="P577" s="6" t="str">
        <f ca="1">IFERROR(__xludf.DUMMYFUNCTION("""COMPUTED_VALUE"""),"-")</f>
        <v>-</v>
      </c>
      <c r="Q577" s="6" t="str">
        <f ca="1">IFERROR(__xludf.DUMMYFUNCTION("""COMPUTED_VALUE"""),"-")</f>
        <v>-</v>
      </c>
      <c r="R577" s="6" t="str">
        <f ca="1">IFERROR(__xludf.DUMMYFUNCTION("""COMPUTED_VALUE"""),"-")</f>
        <v>-</v>
      </c>
      <c r="S577" s="6" t="str">
        <f ca="1">IFERROR(__xludf.DUMMYFUNCTION("""COMPUTED_VALUE"""),"-")</f>
        <v>-</v>
      </c>
      <c r="T577" s="6" t="str">
        <f ca="1">IFERROR(__xludf.DUMMYFUNCTION("""COMPUTED_VALUE"""),"-")</f>
        <v>-</v>
      </c>
      <c r="U577" s="6" t="str">
        <f ca="1">IFERROR(__xludf.DUMMYFUNCTION("""COMPUTED_VALUE"""),"-")</f>
        <v>-</v>
      </c>
      <c r="V577" s="6" t="str">
        <f ca="1">IFERROR(__xludf.DUMMYFUNCTION("""COMPUTED_VALUE"""),"-")</f>
        <v>-</v>
      </c>
      <c r="W577" s="6" t="str">
        <f ca="1">IFERROR(__xludf.DUMMYFUNCTION("""COMPUTED_VALUE"""),"-")</f>
        <v>-</v>
      </c>
      <c r="X577" s="6" t="str">
        <f ca="1">IFERROR(__xludf.DUMMYFUNCTION("""COMPUTED_VALUE"""),"-")</f>
        <v>-</v>
      </c>
      <c r="Y577" s="6" t="str">
        <f ca="1">IFERROR(__xludf.DUMMYFUNCTION("""COMPUTED_VALUE"""),"-")</f>
        <v>-</v>
      </c>
      <c r="Z577" s="6" t="str">
        <f ca="1">IFERROR(__xludf.DUMMYFUNCTION("""COMPUTED_VALUE"""),"-")</f>
        <v>-</v>
      </c>
      <c r="AA577" s="6" t="str">
        <f ca="1">IFERROR(__xludf.DUMMYFUNCTION("""COMPUTED_VALUE"""),"-")</f>
        <v>-</v>
      </c>
      <c r="AB577" s="6" t="str">
        <f ca="1">IFERROR(__xludf.DUMMYFUNCTION("""COMPUTED_VALUE"""),"-")</f>
        <v>-</v>
      </c>
      <c r="AC577" s="6" t="str">
        <f ca="1">IFERROR(__xludf.DUMMYFUNCTION("""COMPUTED_VALUE"""),"-")</f>
        <v>-</v>
      </c>
      <c r="AD577" s="6" t="str">
        <f ca="1">IFERROR(__xludf.DUMMYFUNCTION("""COMPUTED_VALUE"""),"-")</f>
        <v>-</v>
      </c>
      <c r="AE577" s="6" t="str">
        <f ca="1">IFERROR(__xludf.DUMMYFUNCTION("""COMPUTED_VALUE"""),"-")</f>
        <v>-</v>
      </c>
      <c r="AF577" s="6" t="str">
        <f ca="1">IFERROR(__xludf.DUMMYFUNCTION("""COMPUTED_VALUE"""),"-")</f>
        <v>-</v>
      </c>
      <c r="AG577" s="6" t="str">
        <f ca="1">IFERROR(__xludf.DUMMYFUNCTION("""COMPUTED_VALUE"""),"-")</f>
        <v>-</v>
      </c>
      <c r="AH577" s="6" t="str">
        <f ca="1">IFERROR(__xludf.DUMMYFUNCTION("""COMPUTED_VALUE"""),"-")</f>
        <v>-</v>
      </c>
      <c r="AI577" s="6" t="str">
        <f ca="1">IFERROR(__xludf.DUMMYFUNCTION("""COMPUTED_VALUE"""),"One Utama")</f>
        <v>One Utama</v>
      </c>
      <c r="AJ577" s="6" t="str">
        <f ca="1">IFERROR(__xludf.DUMMYFUNCTION("""COMPUTED_VALUE"""),"Shopping Mall Raw Data")</f>
        <v>Shopping Mall Raw Data</v>
      </c>
    </row>
    <row r="578" spans="1:36">
      <c r="A578" s="14">
        <f ca="1">IFERROR(__xludf.DUMMYFUNCTION("""COMPUTED_VALUE"""),1481)</f>
        <v>1481</v>
      </c>
      <c r="B578" s="6" t="str">
        <f ca="1">IFERROR(__xludf.DUMMYFUNCTION("""COMPUTED_VALUE"""),"-")</f>
        <v>-</v>
      </c>
      <c r="C578" s="6" t="str">
        <f ca="1">IFERROR(__xludf.DUMMYFUNCTION("""COMPUTED_VALUE"""),"AEON")</f>
        <v>AEON</v>
      </c>
      <c r="D578" s="6" t="str">
        <f ca="1">IFERROR(__xludf.DUMMYFUNCTION("""COMPUTED_VALUE"""),"customer.service@aeoncredit.com.my")</f>
        <v>customer.service@aeoncredit.com.my</v>
      </c>
      <c r="E578" s="6" t="str">
        <f ca="1">IFERROR(__xludf.DUMMYFUNCTION("""COMPUTED_VALUE"""),"03-7726 6266")</f>
        <v>03-7726 6266</v>
      </c>
      <c r="F578" s="6" t="str">
        <f ca="1">IFERROR(__xludf.DUMMYFUNCTION("""COMPUTED_VALUE"""),"-")</f>
        <v>-</v>
      </c>
      <c r="G578" s="6" t="str">
        <f ca="1">IFERROR(__xludf.DUMMYFUNCTION("""COMPUTED_VALUE"""),"-")</f>
        <v>-</v>
      </c>
      <c r="H578" s="6" t="str">
        <f ca="1">IFERROR(__xludf.DUMMYFUNCTION("""COMPUTED_VALUE"""),"-")</f>
        <v>-</v>
      </c>
      <c r="I578" s="6" t="str">
        <f ca="1">IFERROR(__xludf.DUMMYFUNCTION("""COMPUTED_VALUE"""),"-")</f>
        <v>-</v>
      </c>
      <c r="J578" s="6" t="str">
        <f ca="1">IFERROR(__xludf.DUMMYFUNCTION("""COMPUTED_VALUE"""),"-")</f>
        <v>-</v>
      </c>
      <c r="K578" s="6" t="str">
        <f ca="1">IFERROR(__xludf.DUMMYFUNCTION("""COMPUTED_VALUE"""),"-")</f>
        <v>-</v>
      </c>
      <c r="L578" s="6" t="str">
        <f ca="1">IFERROR(__xludf.DUMMYFUNCTION("""COMPUTED_VALUE"""),"-")</f>
        <v>-</v>
      </c>
      <c r="M578" s="6" t="str">
        <f ca="1">IFERROR(__xludf.DUMMYFUNCTION("""COMPUTED_VALUE"""),"-")</f>
        <v>-</v>
      </c>
      <c r="N578" s="6" t="str">
        <f ca="1">IFERROR(__xludf.DUMMYFUNCTION("""COMPUTED_VALUE"""),"-")</f>
        <v>-</v>
      </c>
      <c r="O578" s="6" t="str">
        <f ca="1">IFERROR(__xludf.DUMMYFUNCTION("""COMPUTED_VALUE"""),"-")</f>
        <v>-</v>
      </c>
      <c r="P578" s="6" t="str">
        <f ca="1">IFERROR(__xludf.DUMMYFUNCTION("""COMPUTED_VALUE"""),"-")</f>
        <v>-</v>
      </c>
      <c r="Q578" s="6" t="str">
        <f ca="1">IFERROR(__xludf.DUMMYFUNCTION("""COMPUTED_VALUE"""),"-")</f>
        <v>-</v>
      </c>
      <c r="R578" s="6" t="str">
        <f ca="1">IFERROR(__xludf.DUMMYFUNCTION("""COMPUTED_VALUE"""),"-")</f>
        <v>-</v>
      </c>
      <c r="S578" s="6" t="str">
        <f ca="1">IFERROR(__xludf.DUMMYFUNCTION("""COMPUTED_VALUE"""),"-")</f>
        <v>-</v>
      </c>
      <c r="T578" s="6" t="str">
        <f ca="1">IFERROR(__xludf.DUMMYFUNCTION("""COMPUTED_VALUE"""),"-")</f>
        <v>-</v>
      </c>
      <c r="U578" s="6" t="str">
        <f ca="1">IFERROR(__xludf.DUMMYFUNCTION("""COMPUTED_VALUE"""),"-")</f>
        <v>-</v>
      </c>
      <c r="V578" s="6" t="str">
        <f ca="1">IFERROR(__xludf.DUMMYFUNCTION("""COMPUTED_VALUE"""),"-")</f>
        <v>-</v>
      </c>
      <c r="W578" s="6" t="str">
        <f ca="1">IFERROR(__xludf.DUMMYFUNCTION("""COMPUTED_VALUE"""),"-")</f>
        <v>-</v>
      </c>
      <c r="X578" s="6" t="str">
        <f ca="1">IFERROR(__xludf.DUMMYFUNCTION("""COMPUTED_VALUE"""),"-")</f>
        <v>-</v>
      </c>
      <c r="Y578" s="6" t="str">
        <f ca="1">IFERROR(__xludf.DUMMYFUNCTION("""COMPUTED_VALUE"""),"-")</f>
        <v>-</v>
      </c>
      <c r="Z578" s="6" t="str">
        <f ca="1">IFERROR(__xludf.DUMMYFUNCTION("""COMPUTED_VALUE"""),"-")</f>
        <v>-</v>
      </c>
      <c r="AA578" s="6" t="str">
        <f ca="1">IFERROR(__xludf.DUMMYFUNCTION("""COMPUTED_VALUE"""),"-")</f>
        <v>-</v>
      </c>
      <c r="AB578" s="6" t="str">
        <f ca="1">IFERROR(__xludf.DUMMYFUNCTION("""COMPUTED_VALUE"""),"-")</f>
        <v>-</v>
      </c>
      <c r="AC578" s="6" t="str">
        <f ca="1">IFERROR(__xludf.DUMMYFUNCTION("""COMPUTED_VALUE"""),"-")</f>
        <v>-</v>
      </c>
      <c r="AD578" s="6" t="str">
        <f ca="1">IFERROR(__xludf.DUMMYFUNCTION("""COMPUTED_VALUE"""),"-")</f>
        <v>-</v>
      </c>
      <c r="AE578" s="6" t="str">
        <f ca="1">IFERROR(__xludf.DUMMYFUNCTION("""COMPUTED_VALUE"""),"-")</f>
        <v>-</v>
      </c>
      <c r="AF578" s="6" t="str">
        <f ca="1">IFERROR(__xludf.DUMMYFUNCTION("""COMPUTED_VALUE"""),"-")</f>
        <v>-</v>
      </c>
      <c r="AG578" s="6" t="str">
        <f ca="1">IFERROR(__xludf.DUMMYFUNCTION("""COMPUTED_VALUE"""),"-")</f>
        <v>-</v>
      </c>
      <c r="AH578" s="6" t="str">
        <f ca="1">IFERROR(__xludf.DUMMYFUNCTION("""COMPUTED_VALUE"""),"-")</f>
        <v>-</v>
      </c>
      <c r="AI578" s="6" t="str">
        <f ca="1">IFERROR(__xludf.DUMMYFUNCTION("""COMPUTED_VALUE"""),"One Utama")</f>
        <v>One Utama</v>
      </c>
      <c r="AJ578" s="6" t="str">
        <f ca="1">IFERROR(__xludf.DUMMYFUNCTION("""COMPUTED_VALUE"""),"Shopping Mall Raw Data")</f>
        <v>Shopping Mall Raw Data</v>
      </c>
    </row>
    <row r="579" spans="1:36">
      <c r="A579" s="14">
        <f ca="1">IFERROR(__xludf.DUMMYFUNCTION("""COMPUTED_VALUE"""),1482)</f>
        <v>1482</v>
      </c>
      <c r="B579" s="6" t="str">
        <f ca="1">IFERROR(__xludf.DUMMYFUNCTION("""COMPUTED_VALUE"""),"-")</f>
        <v>-</v>
      </c>
      <c r="C579" s="6" t="str">
        <f ca="1">IFERROR(__xludf.DUMMYFUNCTION("""COMPUTED_VALUE"""),"Aeroline")</f>
        <v>Aeroline</v>
      </c>
      <c r="D579" s="6" t="str">
        <f ca="1">IFERROR(__xludf.DUMMYFUNCTION("""COMPUTED_VALUE"""),"enquiry@aeroline.com.my")</f>
        <v>enquiry@aeroline.com.my</v>
      </c>
      <c r="E579" s="6" t="str">
        <f ca="1">IFERROR(__xludf.DUMMYFUNCTION("""COMPUTED_VALUE"""),"03-7726 1212")</f>
        <v>03-7726 1212</v>
      </c>
      <c r="F579" s="6" t="str">
        <f ca="1">IFERROR(__xludf.DUMMYFUNCTION("""COMPUTED_VALUE"""),"-")</f>
        <v>-</v>
      </c>
      <c r="G579" s="6" t="str">
        <f ca="1">IFERROR(__xludf.DUMMYFUNCTION("""COMPUTED_VALUE"""),"-")</f>
        <v>-</v>
      </c>
      <c r="H579" s="6" t="str">
        <f ca="1">IFERROR(__xludf.DUMMYFUNCTION("""COMPUTED_VALUE"""),"-")</f>
        <v>-</v>
      </c>
      <c r="I579" s="6" t="str">
        <f ca="1">IFERROR(__xludf.DUMMYFUNCTION("""COMPUTED_VALUE"""),"-")</f>
        <v>-</v>
      </c>
      <c r="J579" s="6" t="str">
        <f ca="1">IFERROR(__xludf.DUMMYFUNCTION("""COMPUTED_VALUE"""),"-")</f>
        <v>-</v>
      </c>
      <c r="K579" s="6" t="str">
        <f ca="1">IFERROR(__xludf.DUMMYFUNCTION("""COMPUTED_VALUE"""),"-")</f>
        <v>-</v>
      </c>
      <c r="L579" s="6" t="str">
        <f ca="1">IFERROR(__xludf.DUMMYFUNCTION("""COMPUTED_VALUE"""),"-")</f>
        <v>-</v>
      </c>
      <c r="M579" s="6" t="str">
        <f ca="1">IFERROR(__xludf.DUMMYFUNCTION("""COMPUTED_VALUE"""),"-")</f>
        <v>-</v>
      </c>
      <c r="N579" s="6" t="str">
        <f ca="1">IFERROR(__xludf.DUMMYFUNCTION("""COMPUTED_VALUE"""),"-")</f>
        <v>-</v>
      </c>
      <c r="O579" s="6" t="str">
        <f ca="1">IFERROR(__xludf.DUMMYFUNCTION("""COMPUTED_VALUE"""),"-")</f>
        <v>-</v>
      </c>
      <c r="P579" s="6" t="str">
        <f ca="1">IFERROR(__xludf.DUMMYFUNCTION("""COMPUTED_VALUE"""),"-")</f>
        <v>-</v>
      </c>
      <c r="Q579" s="6" t="str">
        <f ca="1">IFERROR(__xludf.DUMMYFUNCTION("""COMPUTED_VALUE"""),"-")</f>
        <v>-</v>
      </c>
      <c r="R579" s="6" t="str">
        <f ca="1">IFERROR(__xludf.DUMMYFUNCTION("""COMPUTED_VALUE"""),"-")</f>
        <v>-</v>
      </c>
      <c r="S579" s="6" t="str">
        <f ca="1">IFERROR(__xludf.DUMMYFUNCTION("""COMPUTED_VALUE"""),"-")</f>
        <v>-</v>
      </c>
      <c r="T579" s="6" t="str">
        <f ca="1">IFERROR(__xludf.DUMMYFUNCTION("""COMPUTED_VALUE"""),"-")</f>
        <v>-</v>
      </c>
      <c r="U579" s="6" t="str">
        <f ca="1">IFERROR(__xludf.DUMMYFUNCTION("""COMPUTED_VALUE"""),"-")</f>
        <v>-</v>
      </c>
      <c r="V579" s="6" t="str">
        <f ca="1">IFERROR(__xludf.DUMMYFUNCTION("""COMPUTED_VALUE"""),"-")</f>
        <v>-</v>
      </c>
      <c r="W579" s="6" t="str">
        <f ca="1">IFERROR(__xludf.DUMMYFUNCTION("""COMPUTED_VALUE"""),"-")</f>
        <v>-</v>
      </c>
      <c r="X579" s="6" t="str">
        <f ca="1">IFERROR(__xludf.DUMMYFUNCTION("""COMPUTED_VALUE"""),"-")</f>
        <v>-</v>
      </c>
      <c r="Y579" s="6" t="str">
        <f ca="1">IFERROR(__xludf.DUMMYFUNCTION("""COMPUTED_VALUE"""),"-")</f>
        <v>-</v>
      </c>
      <c r="Z579" s="6" t="str">
        <f ca="1">IFERROR(__xludf.DUMMYFUNCTION("""COMPUTED_VALUE"""),"-")</f>
        <v>-</v>
      </c>
      <c r="AA579" s="6" t="str">
        <f ca="1">IFERROR(__xludf.DUMMYFUNCTION("""COMPUTED_VALUE"""),"-")</f>
        <v>-</v>
      </c>
      <c r="AB579" s="6" t="str">
        <f ca="1">IFERROR(__xludf.DUMMYFUNCTION("""COMPUTED_VALUE"""),"-")</f>
        <v>-</v>
      </c>
      <c r="AC579" s="6" t="str">
        <f ca="1">IFERROR(__xludf.DUMMYFUNCTION("""COMPUTED_VALUE"""),"-")</f>
        <v>-</v>
      </c>
      <c r="AD579" s="6" t="str">
        <f ca="1">IFERROR(__xludf.DUMMYFUNCTION("""COMPUTED_VALUE"""),"-")</f>
        <v>-</v>
      </c>
      <c r="AE579" s="6" t="str">
        <f ca="1">IFERROR(__xludf.DUMMYFUNCTION("""COMPUTED_VALUE"""),"-")</f>
        <v>-</v>
      </c>
      <c r="AF579" s="6" t="str">
        <f ca="1">IFERROR(__xludf.DUMMYFUNCTION("""COMPUTED_VALUE"""),"-")</f>
        <v>-</v>
      </c>
      <c r="AG579" s="6" t="str">
        <f ca="1">IFERROR(__xludf.DUMMYFUNCTION("""COMPUTED_VALUE"""),"-")</f>
        <v>-</v>
      </c>
      <c r="AH579" s="6" t="str">
        <f ca="1">IFERROR(__xludf.DUMMYFUNCTION("""COMPUTED_VALUE"""),"-")</f>
        <v>-</v>
      </c>
      <c r="AI579" s="6" t="str">
        <f ca="1">IFERROR(__xludf.DUMMYFUNCTION("""COMPUTED_VALUE"""),"One Utama")</f>
        <v>One Utama</v>
      </c>
      <c r="AJ579" s="6" t="str">
        <f ca="1">IFERROR(__xludf.DUMMYFUNCTION("""COMPUTED_VALUE"""),"Shopping Mall Raw Data")</f>
        <v>Shopping Mall Raw Data</v>
      </c>
    </row>
    <row r="580" spans="1:36">
      <c r="A580" s="14">
        <f ca="1">IFERROR(__xludf.DUMMYFUNCTION("""COMPUTED_VALUE"""),1485)</f>
        <v>1485</v>
      </c>
      <c r="B580" s="6" t="str">
        <f ca="1">IFERROR(__xludf.DUMMYFUNCTION("""COMPUTED_VALUE"""),"-")</f>
        <v>-</v>
      </c>
      <c r="C580" s="6" t="str">
        <f ca="1">IFERROR(__xludf.DUMMYFUNCTION("""COMPUTED_VALUE"""),"Ai Home")</f>
        <v>Ai Home</v>
      </c>
      <c r="D580" s="6" t="str">
        <f ca="1">IFERROR(__xludf.DUMMYFUNCTION("""COMPUTED_VALUE"""),"sales@aihome.com.my")</f>
        <v>sales@aihome.com.my</v>
      </c>
      <c r="E580" s="6" t="str">
        <f ca="1">IFERROR(__xludf.DUMMYFUNCTION("""COMPUTED_VALUE"""),"012-638 4663")</f>
        <v>012-638 4663</v>
      </c>
      <c r="F580" s="6" t="str">
        <f ca="1">IFERROR(__xludf.DUMMYFUNCTION("""COMPUTED_VALUE"""),"-")</f>
        <v>-</v>
      </c>
      <c r="G580" s="6" t="str">
        <f ca="1">IFERROR(__xludf.DUMMYFUNCTION("""COMPUTED_VALUE"""),"-")</f>
        <v>-</v>
      </c>
      <c r="H580" s="6" t="str">
        <f ca="1">IFERROR(__xludf.DUMMYFUNCTION("""COMPUTED_VALUE"""),"-")</f>
        <v>-</v>
      </c>
      <c r="I580" s="6" t="str">
        <f ca="1">IFERROR(__xludf.DUMMYFUNCTION("""COMPUTED_VALUE"""),"-")</f>
        <v>-</v>
      </c>
      <c r="J580" s="6" t="str">
        <f ca="1">IFERROR(__xludf.DUMMYFUNCTION("""COMPUTED_VALUE"""),"-")</f>
        <v>-</v>
      </c>
      <c r="K580" s="6" t="str">
        <f ca="1">IFERROR(__xludf.DUMMYFUNCTION("""COMPUTED_VALUE"""),"-")</f>
        <v>-</v>
      </c>
      <c r="L580" s="6" t="str">
        <f ca="1">IFERROR(__xludf.DUMMYFUNCTION("""COMPUTED_VALUE"""),"-")</f>
        <v>-</v>
      </c>
      <c r="M580" s="6" t="str">
        <f ca="1">IFERROR(__xludf.DUMMYFUNCTION("""COMPUTED_VALUE"""),"-")</f>
        <v>-</v>
      </c>
      <c r="N580" s="6" t="str">
        <f ca="1">IFERROR(__xludf.DUMMYFUNCTION("""COMPUTED_VALUE"""),"-")</f>
        <v>-</v>
      </c>
      <c r="O580" s="6" t="str">
        <f ca="1">IFERROR(__xludf.DUMMYFUNCTION("""COMPUTED_VALUE"""),"-")</f>
        <v>-</v>
      </c>
      <c r="P580" s="6" t="str">
        <f ca="1">IFERROR(__xludf.DUMMYFUNCTION("""COMPUTED_VALUE"""),"-")</f>
        <v>-</v>
      </c>
      <c r="Q580" s="6" t="str">
        <f ca="1">IFERROR(__xludf.DUMMYFUNCTION("""COMPUTED_VALUE"""),"-")</f>
        <v>-</v>
      </c>
      <c r="R580" s="6" t="str">
        <f ca="1">IFERROR(__xludf.DUMMYFUNCTION("""COMPUTED_VALUE"""),"-")</f>
        <v>-</v>
      </c>
      <c r="S580" s="6" t="str">
        <f ca="1">IFERROR(__xludf.DUMMYFUNCTION("""COMPUTED_VALUE"""),"-")</f>
        <v>-</v>
      </c>
      <c r="T580" s="6" t="str">
        <f ca="1">IFERROR(__xludf.DUMMYFUNCTION("""COMPUTED_VALUE"""),"-")</f>
        <v>-</v>
      </c>
      <c r="U580" s="6" t="str">
        <f ca="1">IFERROR(__xludf.DUMMYFUNCTION("""COMPUTED_VALUE"""),"-")</f>
        <v>-</v>
      </c>
      <c r="V580" s="6" t="str">
        <f ca="1">IFERROR(__xludf.DUMMYFUNCTION("""COMPUTED_VALUE"""),"-")</f>
        <v>-</v>
      </c>
      <c r="W580" s="6" t="str">
        <f ca="1">IFERROR(__xludf.DUMMYFUNCTION("""COMPUTED_VALUE"""),"-")</f>
        <v>-</v>
      </c>
      <c r="X580" s="6" t="str">
        <f ca="1">IFERROR(__xludf.DUMMYFUNCTION("""COMPUTED_VALUE"""),"-")</f>
        <v>-</v>
      </c>
      <c r="Y580" s="6" t="str">
        <f ca="1">IFERROR(__xludf.DUMMYFUNCTION("""COMPUTED_VALUE"""),"-")</f>
        <v>-</v>
      </c>
      <c r="Z580" s="6" t="str">
        <f ca="1">IFERROR(__xludf.DUMMYFUNCTION("""COMPUTED_VALUE"""),"-")</f>
        <v>-</v>
      </c>
      <c r="AA580" s="6" t="str">
        <f ca="1">IFERROR(__xludf.DUMMYFUNCTION("""COMPUTED_VALUE"""),"-")</f>
        <v>-</v>
      </c>
      <c r="AB580" s="6" t="str">
        <f ca="1">IFERROR(__xludf.DUMMYFUNCTION("""COMPUTED_VALUE"""),"-")</f>
        <v>-</v>
      </c>
      <c r="AC580" s="6" t="str">
        <f ca="1">IFERROR(__xludf.DUMMYFUNCTION("""COMPUTED_VALUE"""),"-")</f>
        <v>-</v>
      </c>
      <c r="AD580" s="6" t="str">
        <f ca="1">IFERROR(__xludf.DUMMYFUNCTION("""COMPUTED_VALUE"""),"-")</f>
        <v>-</v>
      </c>
      <c r="AE580" s="6" t="str">
        <f ca="1">IFERROR(__xludf.DUMMYFUNCTION("""COMPUTED_VALUE"""),"-")</f>
        <v>-</v>
      </c>
      <c r="AF580" s="6" t="str">
        <f ca="1">IFERROR(__xludf.DUMMYFUNCTION("""COMPUTED_VALUE"""),"-")</f>
        <v>-</v>
      </c>
      <c r="AG580" s="6" t="str">
        <f ca="1">IFERROR(__xludf.DUMMYFUNCTION("""COMPUTED_VALUE"""),"-")</f>
        <v>-</v>
      </c>
      <c r="AH580" s="6" t="str">
        <f ca="1">IFERROR(__xludf.DUMMYFUNCTION("""COMPUTED_VALUE"""),"-")</f>
        <v>-</v>
      </c>
      <c r="AI580" s="6" t="str">
        <f ca="1">IFERROR(__xludf.DUMMYFUNCTION("""COMPUTED_VALUE"""),"One Utama")</f>
        <v>One Utama</v>
      </c>
      <c r="AJ580" s="6" t="str">
        <f ca="1">IFERROR(__xludf.DUMMYFUNCTION("""COMPUTED_VALUE"""),"Shopping Mall Raw Data")</f>
        <v>Shopping Mall Raw Data</v>
      </c>
    </row>
    <row r="581" spans="1:36">
      <c r="A581" s="14">
        <f ca="1">IFERROR(__xludf.DUMMYFUNCTION("""COMPUTED_VALUE"""),1486)</f>
        <v>1486</v>
      </c>
      <c r="B581" s="6" t="str">
        <f ca="1">IFERROR(__xludf.DUMMYFUNCTION("""COMPUTED_VALUE"""),"-")</f>
        <v>-</v>
      </c>
      <c r="C581" s="6" t="str">
        <f ca="1">IFERROR(__xludf.DUMMYFUNCTION("""COMPUTED_VALUE"""),"AK Noodles House")</f>
        <v>AK Noodles House</v>
      </c>
      <c r="D581" s="6" t="str">
        <f ca="1">IFERROR(__xludf.DUMMYFUNCTION("""COMPUTED_VALUE"""),"info@akfishball.com")</f>
        <v>info@akfishball.com</v>
      </c>
      <c r="E581" s="6" t="str">
        <f ca="1">IFERROR(__xludf.DUMMYFUNCTION("""COMPUTED_VALUE"""),"03-7732 6192 ")</f>
        <v xml:space="preserve">03-7732 6192 </v>
      </c>
      <c r="F581" s="6" t="str">
        <f ca="1">IFERROR(__xludf.DUMMYFUNCTION("""COMPUTED_VALUE"""),"-")</f>
        <v>-</v>
      </c>
      <c r="G581" s="6" t="str">
        <f ca="1">IFERROR(__xludf.DUMMYFUNCTION("""COMPUTED_VALUE"""),"-")</f>
        <v>-</v>
      </c>
      <c r="H581" s="6" t="str">
        <f ca="1">IFERROR(__xludf.DUMMYFUNCTION("""COMPUTED_VALUE"""),"-")</f>
        <v>-</v>
      </c>
      <c r="I581" s="6" t="str">
        <f ca="1">IFERROR(__xludf.DUMMYFUNCTION("""COMPUTED_VALUE"""),"-")</f>
        <v>-</v>
      </c>
      <c r="J581" s="6" t="str">
        <f ca="1">IFERROR(__xludf.DUMMYFUNCTION("""COMPUTED_VALUE"""),"-")</f>
        <v>-</v>
      </c>
      <c r="K581" s="6" t="str">
        <f ca="1">IFERROR(__xludf.DUMMYFUNCTION("""COMPUTED_VALUE"""),"-")</f>
        <v>-</v>
      </c>
      <c r="L581" s="6" t="str">
        <f ca="1">IFERROR(__xludf.DUMMYFUNCTION("""COMPUTED_VALUE"""),"-")</f>
        <v>-</v>
      </c>
      <c r="M581" s="6" t="str">
        <f ca="1">IFERROR(__xludf.DUMMYFUNCTION("""COMPUTED_VALUE"""),"-")</f>
        <v>-</v>
      </c>
      <c r="N581" s="6" t="str">
        <f ca="1">IFERROR(__xludf.DUMMYFUNCTION("""COMPUTED_VALUE"""),"-")</f>
        <v>-</v>
      </c>
      <c r="O581" s="6" t="str">
        <f ca="1">IFERROR(__xludf.DUMMYFUNCTION("""COMPUTED_VALUE"""),"-")</f>
        <v>-</v>
      </c>
      <c r="P581" s="6" t="str">
        <f ca="1">IFERROR(__xludf.DUMMYFUNCTION("""COMPUTED_VALUE"""),"-")</f>
        <v>-</v>
      </c>
      <c r="Q581" s="6" t="str">
        <f ca="1">IFERROR(__xludf.DUMMYFUNCTION("""COMPUTED_VALUE"""),"-")</f>
        <v>-</v>
      </c>
      <c r="R581" s="6" t="str">
        <f ca="1">IFERROR(__xludf.DUMMYFUNCTION("""COMPUTED_VALUE"""),"-")</f>
        <v>-</v>
      </c>
      <c r="S581" s="6" t="str">
        <f ca="1">IFERROR(__xludf.DUMMYFUNCTION("""COMPUTED_VALUE"""),"-")</f>
        <v>-</v>
      </c>
      <c r="T581" s="6" t="str">
        <f ca="1">IFERROR(__xludf.DUMMYFUNCTION("""COMPUTED_VALUE"""),"-")</f>
        <v>-</v>
      </c>
      <c r="U581" s="6" t="str">
        <f ca="1">IFERROR(__xludf.DUMMYFUNCTION("""COMPUTED_VALUE"""),"-")</f>
        <v>-</v>
      </c>
      <c r="V581" s="6" t="str">
        <f ca="1">IFERROR(__xludf.DUMMYFUNCTION("""COMPUTED_VALUE"""),"-")</f>
        <v>-</v>
      </c>
      <c r="W581" s="6" t="str">
        <f ca="1">IFERROR(__xludf.DUMMYFUNCTION("""COMPUTED_VALUE"""),"-")</f>
        <v>-</v>
      </c>
      <c r="X581" s="6" t="str">
        <f ca="1">IFERROR(__xludf.DUMMYFUNCTION("""COMPUTED_VALUE"""),"-")</f>
        <v>-</v>
      </c>
      <c r="Y581" s="6" t="str">
        <f ca="1">IFERROR(__xludf.DUMMYFUNCTION("""COMPUTED_VALUE"""),"-")</f>
        <v>-</v>
      </c>
      <c r="Z581" s="6" t="str">
        <f ca="1">IFERROR(__xludf.DUMMYFUNCTION("""COMPUTED_VALUE"""),"-")</f>
        <v>-</v>
      </c>
      <c r="AA581" s="6" t="str">
        <f ca="1">IFERROR(__xludf.DUMMYFUNCTION("""COMPUTED_VALUE"""),"-")</f>
        <v>-</v>
      </c>
      <c r="AB581" s="6" t="str">
        <f ca="1">IFERROR(__xludf.DUMMYFUNCTION("""COMPUTED_VALUE"""),"-")</f>
        <v>-</v>
      </c>
      <c r="AC581" s="6" t="str">
        <f ca="1">IFERROR(__xludf.DUMMYFUNCTION("""COMPUTED_VALUE"""),"-")</f>
        <v>-</v>
      </c>
      <c r="AD581" s="6" t="str">
        <f ca="1">IFERROR(__xludf.DUMMYFUNCTION("""COMPUTED_VALUE"""),"-")</f>
        <v>-</v>
      </c>
      <c r="AE581" s="6" t="str">
        <f ca="1">IFERROR(__xludf.DUMMYFUNCTION("""COMPUTED_VALUE"""),"-")</f>
        <v>-</v>
      </c>
      <c r="AF581" s="6" t="str">
        <f ca="1">IFERROR(__xludf.DUMMYFUNCTION("""COMPUTED_VALUE"""),"-")</f>
        <v>-</v>
      </c>
      <c r="AG581" s="6" t="str">
        <f ca="1">IFERROR(__xludf.DUMMYFUNCTION("""COMPUTED_VALUE"""),"-")</f>
        <v>-</v>
      </c>
      <c r="AH581" s="6" t="str">
        <f ca="1">IFERROR(__xludf.DUMMYFUNCTION("""COMPUTED_VALUE"""),"-")</f>
        <v>-</v>
      </c>
      <c r="AI581" s="6" t="str">
        <f ca="1">IFERROR(__xludf.DUMMYFUNCTION("""COMPUTED_VALUE"""),"One Utama")</f>
        <v>One Utama</v>
      </c>
      <c r="AJ581" s="6" t="str">
        <f ca="1">IFERROR(__xludf.DUMMYFUNCTION("""COMPUTED_VALUE"""),"Shopping Mall Raw Data")</f>
        <v>Shopping Mall Raw Data</v>
      </c>
    </row>
    <row r="582" spans="1:36">
      <c r="A582" s="14">
        <f ca="1">IFERROR(__xludf.DUMMYFUNCTION("""COMPUTED_VALUE"""),1487)</f>
        <v>1487</v>
      </c>
      <c r="B582" s="6" t="str">
        <f ca="1">IFERROR(__xludf.DUMMYFUNCTION("""COMPUTED_VALUE"""),"-")</f>
        <v>-</v>
      </c>
      <c r="C582" s="6" t="str">
        <f ca="1">IFERROR(__xludf.DUMMYFUNCTION("""COMPUTED_VALUE"""),"Aldo")</f>
        <v>Aldo</v>
      </c>
      <c r="D582" s="6" t="str">
        <f ca="1">IFERROR(__xludf.DUMMYFUNCTION("""COMPUTED_VALUE"""),"aldosupport@montreal.com.my")</f>
        <v>aldosupport@montreal.com.my</v>
      </c>
      <c r="E582" s="6" t="str">
        <f ca="1">IFERROR(__xludf.DUMMYFUNCTION("""COMPUTED_VALUE"""),"03-7732 9539")</f>
        <v>03-7732 9539</v>
      </c>
      <c r="F582" s="6" t="str">
        <f ca="1">IFERROR(__xludf.DUMMYFUNCTION("""COMPUTED_VALUE"""),"-")</f>
        <v>-</v>
      </c>
      <c r="G582" s="6" t="str">
        <f ca="1">IFERROR(__xludf.DUMMYFUNCTION("""COMPUTED_VALUE"""),"-")</f>
        <v>-</v>
      </c>
      <c r="H582" s="6" t="str">
        <f ca="1">IFERROR(__xludf.DUMMYFUNCTION("""COMPUTED_VALUE"""),"-")</f>
        <v>-</v>
      </c>
      <c r="I582" s="6" t="str">
        <f ca="1">IFERROR(__xludf.DUMMYFUNCTION("""COMPUTED_VALUE"""),"-")</f>
        <v>-</v>
      </c>
      <c r="J582" s="6" t="str">
        <f ca="1">IFERROR(__xludf.DUMMYFUNCTION("""COMPUTED_VALUE"""),"-")</f>
        <v>-</v>
      </c>
      <c r="K582" s="6" t="str">
        <f ca="1">IFERROR(__xludf.DUMMYFUNCTION("""COMPUTED_VALUE"""),"-")</f>
        <v>-</v>
      </c>
      <c r="L582" s="6" t="str">
        <f ca="1">IFERROR(__xludf.DUMMYFUNCTION("""COMPUTED_VALUE"""),"-")</f>
        <v>-</v>
      </c>
      <c r="M582" s="6" t="str">
        <f ca="1">IFERROR(__xludf.DUMMYFUNCTION("""COMPUTED_VALUE"""),"-")</f>
        <v>-</v>
      </c>
      <c r="N582" s="6" t="str">
        <f ca="1">IFERROR(__xludf.DUMMYFUNCTION("""COMPUTED_VALUE"""),"-")</f>
        <v>-</v>
      </c>
      <c r="O582" s="6" t="str">
        <f ca="1">IFERROR(__xludf.DUMMYFUNCTION("""COMPUTED_VALUE"""),"-")</f>
        <v>-</v>
      </c>
      <c r="P582" s="6" t="str">
        <f ca="1">IFERROR(__xludf.DUMMYFUNCTION("""COMPUTED_VALUE"""),"-")</f>
        <v>-</v>
      </c>
      <c r="Q582" s="6" t="str">
        <f ca="1">IFERROR(__xludf.DUMMYFUNCTION("""COMPUTED_VALUE"""),"-")</f>
        <v>-</v>
      </c>
      <c r="R582" s="6" t="str">
        <f ca="1">IFERROR(__xludf.DUMMYFUNCTION("""COMPUTED_VALUE"""),"-")</f>
        <v>-</v>
      </c>
      <c r="S582" s="6" t="str">
        <f ca="1">IFERROR(__xludf.DUMMYFUNCTION("""COMPUTED_VALUE"""),"-")</f>
        <v>-</v>
      </c>
      <c r="T582" s="6" t="str">
        <f ca="1">IFERROR(__xludf.DUMMYFUNCTION("""COMPUTED_VALUE"""),"-")</f>
        <v>-</v>
      </c>
      <c r="U582" s="6" t="str">
        <f ca="1">IFERROR(__xludf.DUMMYFUNCTION("""COMPUTED_VALUE"""),"-")</f>
        <v>-</v>
      </c>
      <c r="V582" s="6" t="str">
        <f ca="1">IFERROR(__xludf.DUMMYFUNCTION("""COMPUTED_VALUE"""),"-")</f>
        <v>-</v>
      </c>
      <c r="W582" s="6" t="str">
        <f ca="1">IFERROR(__xludf.DUMMYFUNCTION("""COMPUTED_VALUE"""),"-")</f>
        <v>-</v>
      </c>
      <c r="X582" s="6" t="str">
        <f ca="1">IFERROR(__xludf.DUMMYFUNCTION("""COMPUTED_VALUE"""),"-")</f>
        <v>-</v>
      </c>
      <c r="Y582" s="6" t="str">
        <f ca="1">IFERROR(__xludf.DUMMYFUNCTION("""COMPUTED_VALUE"""),"-")</f>
        <v>-</v>
      </c>
      <c r="Z582" s="6" t="str">
        <f ca="1">IFERROR(__xludf.DUMMYFUNCTION("""COMPUTED_VALUE"""),"-")</f>
        <v>-</v>
      </c>
      <c r="AA582" s="6" t="str">
        <f ca="1">IFERROR(__xludf.DUMMYFUNCTION("""COMPUTED_VALUE"""),"-")</f>
        <v>-</v>
      </c>
      <c r="AB582" s="6" t="str">
        <f ca="1">IFERROR(__xludf.DUMMYFUNCTION("""COMPUTED_VALUE"""),"-")</f>
        <v>-</v>
      </c>
      <c r="AC582" s="6" t="str">
        <f ca="1">IFERROR(__xludf.DUMMYFUNCTION("""COMPUTED_VALUE"""),"-")</f>
        <v>-</v>
      </c>
      <c r="AD582" s="6" t="str">
        <f ca="1">IFERROR(__xludf.DUMMYFUNCTION("""COMPUTED_VALUE"""),"-")</f>
        <v>-</v>
      </c>
      <c r="AE582" s="6" t="str">
        <f ca="1">IFERROR(__xludf.DUMMYFUNCTION("""COMPUTED_VALUE"""),"-")</f>
        <v>-</v>
      </c>
      <c r="AF582" s="6" t="str">
        <f ca="1">IFERROR(__xludf.DUMMYFUNCTION("""COMPUTED_VALUE"""),"-")</f>
        <v>-</v>
      </c>
      <c r="AG582" s="6" t="str">
        <f ca="1">IFERROR(__xludf.DUMMYFUNCTION("""COMPUTED_VALUE"""),"-")</f>
        <v>-</v>
      </c>
      <c r="AH582" s="6" t="str">
        <f ca="1">IFERROR(__xludf.DUMMYFUNCTION("""COMPUTED_VALUE"""),"-")</f>
        <v>-</v>
      </c>
      <c r="AI582" s="6" t="str">
        <f ca="1">IFERROR(__xludf.DUMMYFUNCTION("""COMPUTED_VALUE"""),"One Utama")</f>
        <v>One Utama</v>
      </c>
      <c r="AJ582" s="6" t="str">
        <f ca="1">IFERROR(__xludf.DUMMYFUNCTION("""COMPUTED_VALUE"""),"Shopping Mall Raw Data")</f>
        <v>Shopping Mall Raw Data</v>
      </c>
    </row>
    <row r="583" spans="1:36">
      <c r="A583" s="14">
        <f ca="1">IFERROR(__xludf.DUMMYFUNCTION("""COMPUTED_VALUE"""),1488)</f>
        <v>1488</v>
      </c>
      <c r="B583" s="6" t="str">
        <f ca="1">IFERROR(__xludf.DUMMYFUNCTION("""COMPUTED_VALUE"""),"-")</f>
        <v>-</v>
      </c>
      <c r="C583" s="6" t="str">
        <f ca="1">IFERROR(__xludf.DUMMYFUNCTION("""COMPUTED_VALUE"""),"ALDOBY")</f>
        <v>ALDOBY</v>
      </c>
      <c r="D583" s="6" t="str">
        <f ca="1">IFERROR(__xludf.DUMMYFUNCTION("""COMPUTED_VALUE"""),"contact@aldoby.com")</f>
        <v>contact@aldoby.com</v>
      </c>
      <c r="E583" s="6" t="str">
        <f ca="1">IFERROR(__xludf.DUMMYFUNCTION("""COMPUTED_VALUE"""),"03-7732 8688")</f>
        <v>03-7732 8688</v>
      </c>
      <c r="F583" s="6" t="str">
        <f ca="1">IFERROR(__xludf.DUMMYFUNCTION("""COMPUTED_VALUE"""),"-")</f>
        <v>-</v>
      </c>
      <c r="G583" s="6" t="str">
        <f ca="1">IFERROR(__xludf.DUMMYFUNCTION("""COMPUTED_VALUE"""),"-")</f>
        <v>-</v>
      </c>
      <c r="H583" s="6" t="str">
        <f ca="1">IFERROR(__xludf.DUMMYFUNCTION("""COMPUTED_VALUE"""),"-")</f>
        <v>-</v>
      </c>
      <c r="I583" s="6" t="str">
        <f ca="1">IFERROR(__xludf.DUMMYFUNCTION("""COMPUTED_VALUE"""),"-")</f>
        <v>-</v>
      </c>
      <c r="J583" s="6" t="str">
        <f ca="1">IFERROR(__xludf.DUMMYFUNCTION("""COMPUTED_VALUE"""),"-")</f>
        <v>-</v>
      </c>
      <c r="K583" s="6" t="str">
        <f ca="1">IFERROR(__xludf.DUMMYFUNCTION("""COMPUTED_VALUE"""),"-")</f>
        <v>-</v>
      </c>
      <c r="L583" s="6" t="str">
        <f ca="1">IFERROR(__xludf.DUMMYFUNCTION("""COMPUTED_VALUE"""),"-")</f>
        <v>-</v>
      </c>
      <c r="M583" s="6" t="str">
        <f ca="1">IFERROR(__xludf.DUMMYFUNCTION("""COMPUTED_VALUE"""),"-")</f>
        <v>-</v>
      </c>
      <c r="N583" s="6" t="str">
        <f ca="1">IFERROR(__xludf.DUMMYFUNCTION("""COMPUTED_VALUE"""),"-")</f>
        <v>-</v>
      </c>
      <c r="O583" s="6" t="str">
        <f ca="1">IFERROR(__xludf.DUMMYFUNCTION("""COMPUTED_VALUE"""),"-")</f>
        <v>-</v>
      </c>
      <c r="P583" s="6" t="str">
        <f ca="1">IFERROR(__xludf.DUMMYFUNCTION("""COMPUTED_VALUE"""),"-")</f>
        <v>-</v>
      </c>
      <c r="Q583" s="6" t="str">
        <f ca="1">IFERROR(__xludf.DUMMYFUNCTION("""COMPUTED_VALUE"""),"-")</f>
        <v>-</v>
      </c>
      <c r="R583" s="6" t="str">
        <f ca="1">IFERROR(__xludf.DUMMYFUNCTION("""COMPUTED_VALUE"""),"-")</f>
        <v>-</v>
      </c>
      <c r="S583" s="6" t="str">
        <f ca="1">IFERROR(__xludf.DUMMYFUNCTION("""COMPUTED_VALUE"""),"-")</f>
        <v>-</v>
      </c>
      <c r="T583" s="6" t="str">
        <f ca="1">IFERROR(__xludf.DUMMYFUNCTION("""COMPUTED_VALUE"""),"-")</f>
        <v>-</v>
      </c>
      <c r="U583" s="6" t="str">
        <f ca="1">IFERROR(__xludf.DUMMYFUNCTION("""COMPUTED_VALUE"""),"-")</f>
        <v>-</v>
      </c>
      <c r="V583" s="6" t="str">
        <f ca="1">IFERROR(__xludf.DUMMYFUNCTION("""COMPUTED_VALUE"""),"-")</f>
        <v>-</v>
      </c>
      <c r="W583" s="6" t="str">
        <f ca="1">IFERROR(__xludf.DUMMYFUNCTION("""COMPUTED_VALUE"""),"-")</f>
        <v>-</v>
      </c>
      <c r="X583" s="6" t="str">
        <f ca="1">IFERROR(__xludf.DUMMYFUNCTION("""COMPUTED_VALUE"""),"-")</f>
        <v>-</v>
      </c>
      <c r="Y583" s="6" t="str">
        <f ca="1">IFERROR(__xludf.DUMMYFUNCTION("""COMPUTED_VALUE"""),"-")</f>
        <v>-</v>
      </c>
      <c r="Z583" s="6" t="str">
        <f ca="1">IFERROR(__xludf.DUMMYFUNCTION("""COMPUTED_VALUE"""),"-")</f>
        <v>-</v>
      </c>
      <c r="AA583" s="6" t="str">
        <f ca="1">IFERROR(__xludf.DUMMYFUNCTION("""COMPUTED_VALUE"""),"-")</f>
        <v>-</v>
      </c>
      <c r="AB583" s="6" t="str">
        <f ca="1">IFERROR(__xludf.DUMMYFUNCTION("""COMPUTED_VALUE"""),"-")</f>
        <v>-</v>
      </c>
      <c r="AC583" s="6" t="str">
        <f ca="1">IFERROR(__xludf.DUMMYFUNCTION("""COMPUTED_VALUE"""),"-")</f>
        <v>-</v>
      </c>
      <c r="AD583" s="6" t="str">
        <f ca="1">IFERROR(__xludf.DUMMYFUNCTION("""COMPUTED_VALUE"""),"-")</f>
        <v>-</v>
      </c>
      <c r="AE583" s="6" t="str">
        <f ca="1">IFERROR(__xludf.DUMMYFUNCTION("""COMPUTED_VALUE"""),"-")</f>
        <v>-</v>
      </c>
      <c r="AF583" s="6" t="str">
        <f ca="1">IFERROR(__xludf.DUMMYFUNCTION("""COMPUTED_VALUE"""),"-")</f>
        <v>-</v>
      </c>
      <c r="AG583" s="6" t="str">
        <f ca="1">IFERROR(__xludf.DUMMYFUNCTION("""COMPUTED_VALUE"""),"-")</f>
        <v>-</v>
      </c>
      <c r="AH583" s="6" t="str">
        <f ca="1">IFERROR(__xludf.DUMMYFUNCTION("""COMPUTED_VALUE"""),"-")</f>
        <v>-</v>
      </c>
      <c r="AI583" s="6" t="str">
        <f ca="1">IFERROR(__xludf.DUMMYFUNCTION("""COMPUTED_VALUE"""),"One Utama")</f>
        <v>One Utama</v>
      </c>
      <c r="AJ583" s="6" t="str">
        <f ca="1">IFERROR(__xludf.DUMMYFUNCTION("""COMPUTED_VALUE"""),"Shopping Mall Raw Data")</f>
        <v>Shopping Mall Raw Data</v>
      </c>
    </row>
    <row r="584" spans="1:36">
      <c r="A584" s="14">
        <f ca="1">IFERROR(__xludf.DUMMYFUNCTION("""COMPUTED_VALUE"""),1489)</f>
        <v>1489</v>
      </c>
      <c r="B584" s="6" t="str">
        <f ca="1">IFERROR(__xludf.DUMMYFUNCTION("""COMPUTED_VALUE"""),"-")</f>
        <v>-</v>
      </c>
      <c r="C584" s="6" t="str">
        <f ca="1">IFERROR(__xludf.DUMMYFUNCTION("""COMPUTED_VALUE"""),"ALL IT HYPERMARKET")</f>
        <v>ALL IT HYPERMARKET</v>
      </c>
      <c r="D584" s="6" t="str">
        <f ca="1">IFERROR(__xludf.DUMMYFUNCTION("""COMPUTED_VALUE"""),"marketing@allit.com.my")</f>
        <v>marketing@allit.com.my</v>
      </c>
      <c r="E584" s="6" t="str">
        <f ca="1">IFERROR(__xludf.DUMMYFUNCTION("""COMPUTED_VALUE"""),"03-7710 0073 ")</f>
        <v xml:space="preserve">03-7710 0073 </v>
      </c>
      <c r="F584" s="6" t="str">
        <f ca="1">IFERROR(__xludf.DUMMYFUNCTION("""COMPUTED_VALUE"""),"-")</f>
        <v>-</v>
      </c>
      <c r="G584" s="6" t="str">
        <f ca="1">IFERROR(__xludf.DUMMYFUNCTION("""COMPUTED_VALUE"""),"-")</f>
        <v>-</v>
      </c>
      <c r="H584" s="6" t="str">
        <f ca="1">IFERROR(__xludf.DUMMYFUNCTION("""COMPUTED_VALUE"""),"-")</f>
        <v>-</v>
      </c>
      <c r="I584" s="6" t="str">
        <f ca="1">IFERROR(__xludf.DUMMYFUNCTION("""COMPUTED_VALUE"""),"-")</f>
        <v>-</v>
      </c>
      <c r="J584" s="6" t="str">
        <f ca="1">IFERROR(__xludf.DUMMYFUNCTION("""COMPUTED_VALUE"""),"-")</f>
        <v>-</v>
      </c>
      <c r="K584" s="6" t="str">
        <f ca="1">IFERROR(__xludf.DUMMYFUNCTION("""COMPUTED_VALUE"""),"-")</f>
        <v>-</v>
      </c>
      <c r="L584" s="6" t="str">
        <f ca="1">IFERROR(__xludf.DUMMYFUNCTION("""COMPUTED_VALUE"""),"-")</f>
        <v>-</v>
      </c>
      <c r="M584" s="6" t="str">
        <f ca="1">IFERROR(__xludf.DUMMYFUNCTION("""COMPUTED_VALUE"""),"-")</f>
        <v>-</v>
      </c>
      <c r="N584" s="6" t="str">
        <f ca="1">IFERROR(__xludf.DUMMYFUNCTION("""COMPUTED_VALUE"""),"-")</f>
        <v>-</v>
      </c>
      <c r="O584" s="6" t="str">
        <f ca="1">IFERROR(__xludf.DUMMYFUNCTION("""COMPUTED_VALUE"""),"-")</f>
        <v>-</v>
      </c>
      <c r="P584" s="6" t="str">
        <f ca="1">IFERROR(__xludf.DUMMYFUNCTION("""COMPUTED_VALUE"""),"-")</f>
        <v>-</v>
      </c>
      <c r="Q584" s="6" t="str">
        <f ca="1">IFERROR(__xludf.DUMMYFUNCTION("""COMPUTED_VALUE"""),"-")</f>
        <v>-</v>
      </c>
      <c r="R584" s="6" t="str">
        <f ca="1">IFERROR(__xludf.DUMMYFUNCTION("""COMPUTED_VALUE"""),"-")</f>
        <v>-</v>
      </c>
      <c r="S584" s="6" t="str">
        <f ca="1">IFERROR(__xludf.DUMMYFUNCTION("""COMPUTED_VALUE"""),"-")</f>
        <v>-</v>
      </c>
      <c r="T584" s="6" t="str">
        <f ca="1">IFERROR(__xludf.DUMMYFUNCTION("""COMPUTED_VALUE"""),"-")</f>
        <v>-</v>
      </c>
      <c r="U584" s="6" t="str">
        <f ca="1">IFERROR(__xludf.DUMMYFUNCTION("""COMPUTED_VALUE"""),"-")</f>
        <v>-</v>
      </c>
      <c r="V584" s="6" t="str">
        <f ca="1">IFERROR(__xludf.DUMMYFUNCTION("""COMPUTED_VALUE"""),"-")</f>
        <v>-</v>
      </c>
      <c r="W584" s="6" t="str">
        <f ca="1">IFERROR(__xludf.DUMMYFUNCTION("""COMPUTED_VALUE"""),"-")</f>
        <v>-</v>
      </c>
      <c r="X584" s="6" t="str">
        <f ca="1">IFERROR(__xludf.DUMMYFUNCTION("""COMPUTED_VALUE"""),"-")</f>
        <v>-</v>
      </c>
      <c r="Y584" s="6" t="str">
        <f ca="1">IFERROR(__xludf.DUMMYFUNCTION("""COMPUTED_VALUE"""),"-")</f>
        <v>-</v>
      </c>
      <c r="Z584" s="6" t="str">
        <f ca="1">IFERROR(__xludf.DUMMYFUNCTION("""COMPUTED_VALUE"""),"-")</f>
        <v>-</v>
      </c>
      <c r="AA584" s="6" t="str">
        <f ca="1">IFERROR(__xludf.DUMMYFUNCTION("""COMPUTED_VALUE"""),"-")</f>
        <v>-</v>
      </c>
      <c r="AB584" s="6" t="str">
        <f ca="1">IFERROR(__xludf.DUMMYFUNCTION("""COMPUTED_VALUE"""),"-")</f>
        <v>-</v>
      </c>
      <c r="AC584" s="6" t="str">
        <f ca="1">IFERROR(__xludf.DUMMYFUNCTION("""COMPUTED_VALUE"""),"-")</f>
        <v>-</v>
      </c>
      <c r="AD584" s="6" t="str">
        <f ca="1">IFERROR(__xludf.DUMMYFUNCTION("""COMPUTED_VALUE"""),"-")</f>
        <v>-</v>
      </c>
      <c r="AE584" s="6" t="str">
        <f ca="1">IFERROR(__xludf.DUMMYFUNCTION("""COMPUTED_VALUE"""),"-")</f>
        <v>-</v>
      </c>
      <c r="AF584" s="6" t="str">
        <f ca="1">IFERROR(__xludf.DUMMYFUNCTION("""COMPUTED_VALUE"""),"-")</f>
        <v>-</v>
      </c>
      <c r="AG584" s="6" t="str">
        <f ca="1">IFERROR(__xludf.DUMMYFUNCTION("""COMPUTED_VALUE"""),"-")</f>
        <v>-</v>
      </c>
      <c r="AH584" s="6" t="str">
        <f ca="1">IFERROR(__xludf.DUMMYFUNCTION("""COMPUTED_VALUE"""),"-")</f>
        <v>-</v>
      </c>
      <c r="AI584" s="6" t="str">
        <f ca="1">IFERROR(__xludf.DUMMYFUNCTION("""COMPUTED_VALUE"""),"One Utama")</f>
        <v>One Utama</v>
      </c>
      <c r="AJ584" s="6" t="str">
        <f ca="1">IFERROR(__xludf.DUMMYFUNCTION("""COMPUTED_VALUE"""),"Shopping Mall Raw Data")</f>
        <v>Shopping Mall Raw Data</v>
      </c>
    </row>
    <row r="585" spans="1:36">
      <c r="A585" s="14">
        <f ca="1">IFERROR(__xludf.DUMMYFUNCTION("""COMPUTED_VALUE"""),1490)</f>
        <v>1490</v>
      </c>
      <c r="B585" s="6" t="str">
        <f ca="1">IFERROR(__xludf.DUMMYFUNCTION("""COMPUTED_VALUE"""),"-")</f>
        <v>-</v>
      </c>
      <c r="C585" s="6" t="str">
        <f ca="1">IFERROR(__xludf.DUMMYFUNCTION("""COMPUTED_VALUE"""),"Alliance Bank ATM")</f>
        <v>Alliance Bank ATM</v>
      </c>
      <c r="D585" s="6" t="str">
        <f ca="1">IFERROR(__xludf.DUMMYFUNCTION("""COMPUTED_VALUE"""),"info@alliancefg.com")</f>
        <v>info@alliancefg.com</v>
      </c>
      <c r="E585" s="6" t="str">
        <f ca="1">IFERROR(__xludf.DUMMYFUNCTION("""COMPUTED_VALUE"""),"03-5516 9988")</f>
        <v>03-5516 9988</v>
      </c>
      <c r="F585" s="6" t="str">
        <f ca="1">IFERROR(__xludf.DUMMYFUNCTION("""COMPUTED_VALUE"""),"-")</f>
        <v>-</v>
      </c>
      <c r="G585" s="6" t="str">
        <f ca="1">IFERROR(__xludf.DUMMYFUNCTION("""COMPUTED_VALUE"""),"-")</f>
        <v>-</v>
      </c>
      <c r="H585" s="6" t="str">
        <f ca="1">IFERROR(__xludf.DUMMYFUNCTION("""COMPUTED_VALUE"""),"-")</f>
        <v>-</v>
      </c>
      <c r="I585" s="6" t="str">
        <f ca="1">IFERROR(__xludf.DUMMYFUNCTION("""COMPUTED_VALUE"""),"-")</f>
        <v>-</v>
      </c>
      <c r="J585" s="6" t="str">
        <f ca="1">IFERROR(__xludf.DUMMYFUNCTION("""COMPUTED_VALUE"""),"-")</f>
        <v>-</v>
      </c>
      <c r="K585" s="6" t="str">
        <f ca="1">IFERROR(__xludf.DUMMYFUNCTION("""COMPUTED_VALUE"""),"-")</f>
        <v>-</v>
      </c>
      <c r="L585" s="6" t="str">
        <f ca="1">IFERROR(__xludf.DUMMYFUNCTION("""COMPUTED_VALUE"""),"-")</f>
        <v>-</v>
      </c>
      <c r="M585" s="6" t="str">
        <f ca="1">IFERROR(__xludf.DUMMYFUNCTION("""COMPUTED_VALUE"""),"-")</f>
        <v>-</v>
      </c>
      <c r="N585" s="6" t="str">
        <f ca="1">IFERROR(__xludf.DUMMYFUNCTION("""COMPUTED_VALUE"""),"-")</f>
        <v>-</v>
      </c>
      <c r="O585" s="6" t="str">
        <f ca="1">IFERROR(__xludf.DUMMYFUNCTION("""COMPUTED_VALUE"""),"-")</f>
        <v>-</v>
      </c>
      <c r="P585" s="6" t="str">
        <f ca="1">IFERROR(__xludf.DUMMYFUNCTION("""COMPUTED_VALUE"""),"-")</f>
        <v>-</v>
      </c>
      <c r="Q585" s="6" t="str">
        <f ca="1">IFERROR(__xludf.DUMMYFUNCTION("""COMPUTED_VALUE"""),"-")</f>
        <v>-</v>
      </c>
      <c r="R585" s="6" t="str">
        <f ca="1">IFERROR(__xludf.DUMMYFUNCTION("""COMPUTED_VALUE"""),"-")</f>
        <v>-</v>
      </c>
      <c r="S585" s="6" t="str">
        <f ca="1">IFERROR(__xludf.DUMMYFUNCTION("""COMPUTED_VALUE"""),"-")</f>
        <v>-</v>
      </c>
      <c r="T585" s="6" t="str">
        <f ca="1">IFERROR(__xludf.DUMMYFUNCTION("""COMPUTED_VALUE"""),"-")</f>
        <v>-</v>
      </c>
      <c r="U585" s="6" t="str">
        <f ca="1">IFERROR(__xludf.DUMMYFUNCTION("""COMPUTED_VALUE"""),"-")</f>
        <v>-</v>
      </c>
      <c r="V585" s="6" t="str">
        <f ca="1">IFERROR(__xludf.DUMMYFUNCTION("""COMPUTED_VALUE"""),"-")</f>
        <v>-</v>
      </c>
      <c r="W585" s="6" t="str">
        <f ca="1">IFERROR(__xludf.DUMMYFUNCTION("""COMPUTED_VALUE"""),"-")</f>
        <v>-</v>
      </c>
      <c r="X585" s="6" t="str">
        <f ca="1">IFERROR(__xludf.DUMMYFUNCTION("""COMPUTED_VALUE"""),"-")</f>
        <v>-</v>
      </c>
      <c r="Y585" s="6" t="str">
        <f ca="1">IFERROR(__xludf.DUMMYFUNCTION("""COMPUTED_VALUE"""),"-")</f>
        <v>-</v>
      </c>
      <c r="Z585" s="6" t="str">
        <f ca="1">IFERROR(__xludf.DUMMYFUNCTION("""COMPUTED_VALUE"""),"-")</f>
        <v>-</v>
      </c>
      <c r="AA585" s="6" t="str">
        <f ca="1">IFERROR(__xludf.DUMMYFUNCTION("""COMPUTED_VALUE"""),"-")</f>
        <v>-</v>
      </c>
      <c r="AB585" s="6" t="str">
        <f ca="1">IFERROR(__xludf.DUMMYFUNCTION("""COMPUTED_VALUE"""),"-")</f>
        <v>-</v>
      </c>
      <c r="AC585" s="6" t="str">
        <f ca="1">IFERROR(__xludf.DUMMYFUNCTION("""COMPUTED_VALUE"""),"-")</f>
        <v>-</v>
      </c>
      <c r="AD585" s="6" t="str">
        <f ca="1">IFERROR(__xludf.DUMMYFUNCTION("""COMPUTED_VALUE"""),"-")</f>
        <v>-</v>
      </c>
      <c r="AE585" s="6" t="str">
        <f ca="1">IFERROR(__xludf.DUMMYFUNCTION("""COMPUTED_VALUE"""),"-")</f>
        <v>-</v>
      </c>
      <c r="AF585" s="6" t="str">
        <f ca="1">IFERROR(__xludf.DUMMYFUNCTION("""COMPUTED_VALUE"""),"-")</f>
        <v>-</v>
      </c>
      <c r="AG585" s="6" t="str">
        <f ca="1">IFERROR(__xludf.DUMMYFUNCTION("""COMPUTED_VALUE"""),"-")</f>
        <v>-</v>
      </c>
      <c r="AH585" s="6" t="str">
        <f ca="1">IFERROR(__xludf.DUMMYFUNCTION("""COMPUTED_VALUE"""),"-")</f>
        <v>-</v>
      </c>
      <c r="AI585" s="6" t="str">
        <f ca="1">IFERROR(__xludf.DUMMYFUNCTION("""COMPUTED_VALUE"""),"One Utama")</f>
        <v>One Utama</v>
      </c>
      <c r="AJ585" s="6" t="str">
        <f ca="1">IFERROR(__xludf.DUMMYFUNCTION("""COMPUTED_VALUE"""),"Shopping Mall Raw Data")</f>
        <v>Shopping Mall Raw Data</v>
      </c>
    </row>
    <row r="586" spans="1:36">
      <c r="A586" s="14">
        <f ca="1">IFERROR(__xludf.DUMMYFUNCTION("""COMPUTED_VALUE"""),1491)</f>
        <v>1491</v>
      </c>
      <c r="B586" s="6" t="str">
        <f ca="1">IFERROR(__xludf.DUMMYFUNCTION("""COMPUTED_VALUE"""),"-")</f>
        <v>-</v>
      </c>
      <c r="C586" s="6" t="str">
        <f ca="1">IFERROR(__xludf.DUMMYFUNCTION("""COMPUTED_VALUE"""),"ALTHOUGH")</f>
        <v>ALTHOUGH</v>
      </c>
      <c r="D586" s="6" t="str">
        <f ca="1">IFERROR(__xludf.DUMMYFUNCTION("""COMPUTED_VALUE"""),"althoughcafe1u@gmail.com")</f>
        <v>althoughcafe1u@gmail.com</v>
      </c>
      <c r="E586" s="6" t="str">
        <f ca="1">IFERROR(__xludf.DUMMYFUNCTION("""COMPUTED_VALUE"""),"012-695 6455")</f>
        <v>012-695 6455</v>
      </c>
      <c r="F586" s="6" t="str">
        <f ca="1">IFERROR(__xludf.DUMMYFUNCTION("""COMPUTED_VALUE"""),"-")</f>
        <v>-</v>
      </c>
      <c r="G586" s="6" t="str">
        <f ca="1">IFERROR(__xludf.DUMMYFUNCTION("""COMPUTED_VALUE"""),"-")</f>
        <v>-</v>
      </c>
      <c r="H586" s="6" t="str">
        <f ca="1">IFERROR(__xludf.DUMMYFUNCTION("""COMPUTED_VALUE"""),"-")</f>
        <v>-</v>
      </c>
      <c r="I586" s="6" t="str">
        <f ca="1">IFERROR(__xludf.DUMMYFUNCTION("""COMPUTED_VALUE"""),"-")</f>
        <v>-</v>
      </c>
      <c r="J586" s="6" t="str">
        <f ca="1">IFERROR(__xludf.DUMMYFUNCTION("""COMPUTED_VALUE"""),"-")</f>
        <v>-</v>
      </c>
      <c r="K586" s="6" t="str">
        <f ca="1">IFERROR(__xludf.DUMMYFUNCTION("""COMPUTED_VALUE"""),"-")</f>
        <v>-</v>
      </c>
      <c r="L586" s="6" t="str">
        <f ca="1">IFERROR(__xludf.DUMMYFUNCTION("""COMPUTED_VALUE"""),"-")</f>
        <v>-</v>
      </c>
      <c r="M586" s="6" t="str">
        <f ca="1">IFERROR(__xludf.DUMMYFUNCTION("""COMPUTED_VALUE"""),"-")</f>
        <v>-</v>
      </c>
      <c r="N586" s="6" t="str">
        <f ca="1">IFERROR(__xludf.DUMMYFUNCTION("""COMPUTED_VALUE"""),"-")</f>
        <v>-</v>
      </c>
      <c r="O586" s="6" t="str">
        <f ca="1">IFERROR(__xludf.DUMMYFUNCTION("""COMPUTED_VALUE"""),"-")</f>
        <v>-</v>
      </c>
      <c r="P586" s="6" t="str">
        <f ca="1">IFERROR(__xludf.DUMMYFUNCTION("""COMPUTED_VALUE"""),"-")</f>
        <v>-</v>
      </c>
      <c r="Q586" s="6" t="str">
        <f ca="1">IFERROR(__xludf.DUMMYFUNCTION("""COMPUTED_VALUE"""),"-")</f>
        <v>-</v>
      </c>
      <c r="R586" s="6" t="str">
        <f ca="1">IFERROR(__xludf.DUMMYFUNCTION("""COMPUTED_VALUE"""),"-")</f>
        <v>-</v>
      </c>
      <c r="S586" s="6" t="str">
        <f ca="1">IFERROR(__xludf.DUMMYFUNCTION("""COMPUTED_VALUE"""),"-")</f>
        <v>-</v>
      </c>
      <c r="T586" s="6" t="str">
        <f ca="1">IFERROR(__xludf.DUMMYFUNCTION("""COMPUTED_VALUE"""),"-")</f>
        <v>-</v>
      </c>
      <c r="U586" s="6" t="str">
        <f ca="1">IFERROR(__xludf.DUMMYFUNCTION("""COMPUTED_VALUE"""),"-")</f>
        <v>-</v>
      </c>
      <c r="V586" s="6" t="str">
        <f ca="1">IFERROR(__xludf.DUMMYFUNCTION("""COMPUTED_VALUE"""),"-")</f>
        <v>-</v>
      </c>
      <c r="W586" s="6" t="str">
        <f ca="1">IFERROR(__xludf.DUMMYFUNCTION("""COMPUTED_VALUE"""),"-")</f>
        <v>-</v>
      </c>
      <c r="X586" s="6" t="str">
        <f ca="1">IFERROR(__xludf.DUMMYFUNCTION("""COMPUTED_VALUE"""),"-")</f>
        <v>-</v>
      </c>
      <c r="Y586" s="6" t="str">
        <f ca="1">IFERROR(__xludf.DUMMYFUNCTION("""COMPUTED_VALUE"""),"-")</f>
        <v>-</v>
      </c>
      <c r="Z586" s="6" t="str">
        <f ca="1">IFERROR(__xludf.DUMMYFUNCTION("""COMPUTED_VALUE"""),"-")</f>
        <v>-</v>
      </c>
      <c r="AA586" s="6" t="str">
        <f ca="1">IFERROR(__xludf.DUMMYFUNCTION("""COMPUTED_VALUE"""),"-")</f>
        <v>-</v>
      </c>
      <c r="AB586" s="6" t="str">
        <f ca="1">IFERROR(__xludf.DUMMYFUNCTION("""COMPUTED_VALUE"""),"-")</f>
        <v>-</v>
      </c>
      <c r="AC586" s="6" t="str">
        <f ca="1">IFERROR(__xludf.DUMMYFUNCTION("""COMPUTED_VALUE"""),"-")</f>
        <v>-</v>
      </c>
      <c r="AD586" s="6" t="str">
        <f ca="1">IFERROR(__xludf.DUMMYFUNCTION("""COMPUTED_VALUE"""),"-")</f>
        <v>-</v>
      </c>
      <c r="AE586" s="6" t="str">
        <f ca="1">IFERROR(__xludf.DUMMYFUNCTION("""COMPUTED_VALUE"""),"-")</f>
        <v>-</v>
      </c>
      <c r="AF586" s="6" t="str">
        <f ca="1">IFERROR(__xludf.DUMMYFUNCTION("""COMPUTED_VALUE"""),"-")</f>
        <v>-</v>
      </c>
      <c r="AG586" s="6" t="str">
        <f ca="1">IFERROR(__xludf.DUMMYFUNCTION("""COMPUTED_VALUE"""),"-")</f>
        <v>-</v>
      </c>
      <c r="AH586" s="6" t="str">
        <f ca="1">IFERROR(__xludf.DUMMYFUNCTION("""COMPUTED_VALUE"""),"-")</f>
        <v>-</v>
      </c>
      <c r="AI586" s="6" t="str">
        <f ca="1">IFERROR(__xludf.DUMMYFUNCTION("""COMPUTED_VALUE"""),"One Utama")</f>
        <v>One Utama</v>
      </c>
      <c r="AJ586" s="6" t="str">
        <f ca="1">IFERROR(__xludf.DUMMYFUNCTION("""COMPUTED_VALUE"""),"Shopping Mall Raw Data")</f>
        <v>Shopping Mall Raw Data</v>
      </c>
    </row>
    <row r="587" spans="1:36">
      <c r="A587" s="14">
        <f ca="1">IFERROR(__xludf.DUMMYFUNCTION("""COMPUTED_VALUE"""),1493)</f>
        <v>1493</v>
      </c>
      <c r="B587" s="6" t="str">
        <f ca="1">IFERROR(__xludf.DUMMYFUNCTION("""COMPUTED_VALUE"""),"-")</f>
        <v>-</v>
      </c>
      <c r="C587" s="6" t="str">
        <f ca="1">IFERROR(__xludf.DUMMYFUNCTION("""COMPUTED_VALUE"""),"Anta")</f>
        <v>Anta</v>
      </c>
      <c r="D587" s="6" t="str">
        <f ca="1">IFERROR(__xludf.DUMMYFUNCTION("""COMPUTED_VALUE"""),"marketing@anta.com.my")</f>
        <v>marketing@anta.com.my</v>
      </c>
      <c r="E587" s="6" t="str">
        <f ca="1">IFERROR(__xludf.DUMMYFUNCTION("""COMPUTED_VALUE"""),"03-7733 4101")</f>
        <v>03-7733 4101</v>
      </c>
      <c r="F587" s="6" t="str">
        <f ca="1">IFERROR(__xludf.DUMMYFUNCTION("""COMPUTED_VALUE"""),"-")</f>
        <v>-</v>
      </c>
      <c r="G587" s="6" t="str">
        <f ca="1">IFERROR(__xludf.DUMMYFUNCTION("""COMPUTED_VALUE"""),"-")</f>
        <v>-</v>
      </c>
      <c r="H587" s="6" t="str">
        <f ca="1">IFERROR(__xludf.DUMMYFUNCTION("""COMPUTED_VALUE"""),"-")</f>
        <v>-</v>
      </c>
      <c r="I587" s="6" t="str">
        <f ca="1">IFERROR(__xludf.DUMMYFUNCTION("""COMPUTED_VALUE"""),"-")</f>
        <v>-</v>
      </c>
      <c r="J587" s="6" t="str">
        <f ca="1">IFERROR(__xludf.DUMMYFUNCTION("""COMPUTED_VALUE"""),"-")</f>
        <v>-</v>
      </c>
      <c r="K587" s="6" t="str">
        <f ca="1">IFERROR(__xludf.DUMMYFUNCTION("""COMPUTED_VALUE"""),"-")</f>
        <v>-</v>
      </c>
      <c r="L587" s="6" t="str">
        <f ca="1">IFERROR(__xludf.DUMMYFUNCTION("""COMPUTED_VALUE"""),"-")</f>
        <v>-</v>
      </c>
      <c r="M587" s="6" t="str">
        <f ca="1">IFERROR(__xludf.DUMMYFUNCTION("""COMPUTED_VALUE"""),"-")</f>
        <v>-</v>
      </c>
      <c r="N587" s="6" t="str">
        <f ca="1">IFERROR(__xludf.DUMMYFUNCTION("""COMPUTED_VALUE"""),"-")</f>
        <v>-</v>
      </c>
      <c r="O587" s="6" t="str">
        <f ca="1">IFERROR(__xludf.DUMMYFUNCTION("""COMPUTED_VALUE"""),"-")</f>
        <v>-</v>
      </c>
      <c r="P587" s="6" t="str">
        <f ca="1">IFERROR(__xludf.DUMMYFUNCTION("""COMPUTED_VALUE"""),"-")</f>
        <v>-</v>
      </c>
      <c r="Q587" s="6" t="str">
        <f ca="1">IFERROR(__xludf.DUMMYFUNCTION("""COMPUTED_VALUE"""),"-")</f>
        <v>-</v>
      </c>
      <c r="R587" s="6" t="str">
        <f ca="1">IFERROR(__xludf.DUMMYFUNCTION("""COMPUTED_VALUE"""),"-")</f>
        <v>-</v>
      </c>
      <c r="S587" s="6" t="str">
        <f ca="1">IFERROR(__xludf.DUMMYFUNCTION("""COMPUTED_VALUE"""),"-")</f>
        <v>-</v>
      </c>
      <c r="T587" s="6" t="str">
        <f ca="1">IFERROR(__xludf.DUMMYFUNCTION("""COMPUTED_VALUE"""),"-")</f>
        <v>-</v>
      </c>
      <c r="U587" s="6" t="str">
        <f ca="1">IFERROR(__xludf.DUMMYFUNCTION("""COMPUTED_VALUE"""),"-")</f>
        <v>-</v>
      </c>
      <c r="V587" s="6" t="str">
        <f ca="1">IFERROR(__xludf.DUMMYFUNCTION("""COMPUTED_VALUE"""),"-")</f>
        <v>-</v>
      </c>
      <c r="W587" s="6" t="str">
        <f ca="1">IFERROR(__xludf.DUMMYFUNCTION("""COMPUTED_VALUE"""),"-")</f>
        <v>-</v>
      </c>
      <c r="X587" s="6" t="str">
        <f ca="1">IFERROR(__xludf.DUMMYFUNCTION("""COMPUTED_VALUE"""),"-")</f>
        <v>-</v>
      </c>
      <c r="Y587" s="6" t="str">
        <f ca="1">IFERROR(__xludf.DUMMYFUNCTION("""COMPUTED_VALUE"""),"-")</f>
        <v>-</v>
      </c>
      <c r="Z587" s="6" t="str">
        <f ca="1">IFERROR(__xludf.DUMMYFUNCTION("""COMPUTED_VALUE"""),"-")</f>
        <v>-</v>
      </c>
      <c r="AA587" s="6" t="str">
        <f ca="1">IFERROR(__xludf.DUMMYFUNCTION("""COMPUTED_VALUE"""),"-")</f>
        <v>-</v>
      </c>
      <c r="AB587" s="6" t="str">
        <f ca="1">IFERROR(__xludf.DUMMYFUNCTION("""COMPUTED_VALUE"""),"-")</f>
        <v>-</v>
      </c>
      <c r="AC587" s="6" t="str">
        <f ca="1">IFERROR(__xludf.DUMMYFUNCTION("""COMPUTED_VALUE"""),"-")</f>
        <v>-</v>
      </c>
      <c r="AD587" s="6" t="str">
        <f ca="1">IFERROR(__xludf.DUMMYFUNCTION("""COMPUTED_VALUE"""),"-")</f>
        <v>-</v>
      </c>
      <c r="AE587" s="6" t="str">
        <f ca="1">IFERROR(__xludf.DUMMYFUNCTION("""COMPUTED_VALUE"""),"-")</f>
        <v>-</v>
      </c>
      <c r="AF587" s="6" t="str">
        <f ca="1">IFERROR(__xludf.DUMMYFUNCTION("""COMPUTED_VALUE"""),"-")</f>
        <v>-</v>
      </c>
      <c r="AG587" s="6" t="str">
        <f ca="1">IFERROR(__xludf.DUMMYFUNCTION("""COMPUTED_VALUE"""),"-")</f>
        <v>-</v>
      </c>
      <c r="AH587" s="6" t="str">
        <f ca="1">IFERROR(__xludf.DUMMYFUNCTION("""COMPUTED_VALUE"""),"-")</f>
        <v>-</v>
      </c>
      <c r="AI587" s="6" t="str">
        <f ca="1">IFERROR(__xludf.DUMMYFUNCTION("""COMPUTED_VALUE"""),"One Utama")</f>
        <v>One Utama</v>
      </c>
      <c r="AJ587" s="6" t="str">
        <f ca="1">IFERROR(__xludf.DUMMYFUNCTION("""COMPUTED_VALUE"""),"Shopping Mall Raw Data")</f>
        <v>Shopping Mall Raw Data</v>
      </c>
    </row>
    <row r="588" spans="1:36">
      <c r="A588" s="14">
        <f ca="1">IFERROR(__xludf.DUMMYFUNCTION("""COMPUTED_VALUE"""),1494)</f>
        <v>1494</v>
      </c>
      <c r="B588" s="6" t="str">
        <f ca="1">IFERROR(__xludf.DUMMYFUNCTION("""COMPUTED_VALUE"""),"-")</f>
        <v>-</v>
      </c>
      <c r="C588" s="6" t="str">
        <f ca="1">IFERROR(__xludf.DUMMYFUNCTION("""COMPUTED_VALUE"""),"Ante")</f>
        <v>Ante</v>
      </c>
      <c r="D588" s="6" t="str">
        <f ca="1">IFERROR(__xludf.DUMMYFUNCTION("""COMPUTED_VALUE"""),"antekitchenbar@gmail.com")</f>
        <v>antekitchenbar@gmail.com</v>
      </c>
      <c r="E588" s="6" t="str">
        <f ca="1">IFERROR(__xludf.DUMMYFUNCTION("""COMPUTED_VALUE"""),"03-7732 5204 ")</f>
        <v xml:space="preserve">03-7732 5204 </v>
      </c>
      <c r="F588" s="6" t="str">
        <f ca="1">IFERROR(__xludf.DUMMYFUNCTION("""COMPUTED_VALUE"""),"-")</f>
        <v>-</v>
      </c>
      <c r="G588" s="6" t="str">
        <f ca="1">IFERROR(__xludf.DUMMYFUNCTION("""COMPUTED_VALUE"""),"-")</f>
        <v>-</v>
      </c>
      <c r="H588" s="6" t="str">
        <f ca="1">IFERROR(__xludf.DUMMYFUNCTION("""COMPUTED_VALUE"""),"-")</f>
        <v>-</v>
      </c>
      <c r="I588" s="6" t="str">
        <f ca="1">IFERROR(__xludf.DUMMYFUNCTION("""COMPUTED_VALUE"""),"-")</f>
        <v>-</v>
      </c>
      <c r="J588" s="6" t="str">
        <f ca="1">IFERROR(__xludf.DUMMYFUNCTION("""COMPUTED_VALUE"""),"-")</f>
        <v>-</v>
      </c>
      <c r="K588" s="6" t="str">
        <f ca="1">IFERROR(__xludf.DUMMYFUNCTION("""COMPUTED_VALUE"""),"-")</f>
        <v>-</v>
      </c>
      <c r="L588" s="6" t="str">
        <f ca="1">IFERROR(__xludf.DUMMYFUNCTION("""COMPUTED_VALUE"""),"-")</f>
        <v>-</v>
      </c>
      <c r="M588" s="6" t="str">
        <f ca="1">IFERROR(__xludf.DUMMYFUNCTION("""COMPUTED_VALUE"""),"-")</f>
        <v>-</v>
      </c>
      <c r="N588" s="6" t="str">
        <f ca="1">IFERROR(__xludf.DUMMYFUNCTION("""COMPUTED_VALUE"""),"-")</f>
        <v>-</v>
      </c>
      <c r="O588" s="6" t="str">
        <f ca="1">IFERROR(__xludf.DUMMYFUNCTION("""COMPUTED_VALUE"""),"-")</f>
        <v>-</v>
      </c>
      <c r="P588" s="6" t="str">
        <f ca="1">IFERROR(__xludf.DUMMYFUNCTION("""COMPUTED_VALUE"""),"-")</f>
        <v>-</v>
      </c>
      <c r="Q588" s="6" t="str">
        <f ca="1">IFERROR(__xludf.DUMMYFUNCTION("""COMPUTED_VALUE"""),"-")</f>
        <v>-</v>
      </c>
      <c r="R588" s="6" t="str">
        <f ca="1">IFERROR(__xludf.DUMMYFUNCTION("""COMPUTED_VALUE"""),"-")</f>
        <v>-</v>
      </c>
      <c r="S588" s="6" t="str">
        <f ca="1">IFERROR(__xludf.DUMMYFUNCTION("""COMPUTED_VALUE"""),"-")</f>
        <v>-</v>
      </c>
      <c r="T588" s="6" t="str">
        <f ca="1">IFERROR(__xludf.DUMMYFUNCTION("""COMPUTED_VALUE"""),"-")</f>
        <v>-</v>
      </c>
      <c r="U588" s="6" t="str">
        <f ca="1">IFERROR(__xludf.DUMMYFUNCTION("""COMPUTED_VALUE"""),"-")</f>
        <v>-</v>
      </c>
      <c r="V588" s="6" t="str">
        <f ca="1">IFERROR(__xludf.DUMMYFUNCTION("""COMPUTED_VALUE"""),"-")</f>
        <v>-</v>
      </c>
      <c r="W588" s="6" t="str">
        <f ca="1">IFERROR(__xludf.DUMMYFUNCTION("""COMPUTED_VALUE"""),"-")</f>
        <v>-</v>
      </c>
      <c r="X588" s="6" t="str">
        <f ca="1">IFERROR(__xludf.DUMMYFUNCTION("""COMPUTED_VALUE"""),"-")</f>
        <v>-</v>
      </c>
      <c r="Y588" s="6" t="str">
        <f ca="1">IFERROR(__xludf.DUMMYFUNCTION("""COMPUTED_VALUE"""),"-")</f>
        <v>-</v>
      </c>
      <c r="Z588" s="6" t="str">
        <f ca="1">IFERROR(__xludf.DUMMYFUNCTION("""COMPUTED_VALUE"""),"-")</f>
        <v>-</v>
      </c>
      <c r="AA588" s="6" t="str">
        <f ca="1">IFERROR(__xludf.DUMMYFUNCTION("""COMPUTED_VALUE"""),"-")</f>
        <v>-</v>
      </c>
      <c r="AB588" s="6" t="str">
        <f ca="1">IFERROR(__xludf.DUMMYFUNCTION("""COMPUTED_VALUE"""),"-")</f>
        <v>-</v>
      </c>
      <c r="AC588" s="6" t="str">
        <f ca="1">IFERROR(__xludf.DUMMYFUNCTION("""COMPUTED_VALUE"""),"-")</f>
        <v>-</v>
      </c>
      <c r="AD588" s="6" t="str">
        <f ca="1">IFERROR(__xludf.DUMMYFUNCTION("""COMPUTED_VALUE"""),"-")</f>
        <v>-</v>
      </c>
      <c r="AE588" s="6" t="str">
        <f ca="1">IFERROR(__xludf.DUMMYFUNCTION("""COMPUTED_VALUE"""),"-")</f>
        <v>-</v>
      </c>
      <c r="AF588" s="6" t="str">
        <f ca="1">IFERROR(__xludf.DUMMYFUNCTION("""COMPUTED_VALUE"""),"-")</f>
        <v>-</v>
      </c>
      <c r="AG588" s="6" t="str">
        <f ca="1">IFERROR(__xludf.DUMMYFUNCTION("""COMPUTED_VALUE"""),"-")</f>
        <v>-</v>
      </c>
      <c r="AH588" s="6" t="str">
        <f ca="1">IFERROR(__xludf.DUMMYFUNCTION("""COMPUTED_VALUE"""),"-")</f>
        <v>-</v>
      </c>
      <c r="AI588" s="6" t="str">
        <f ca="1">IFERROR(__xludf.DUMMYFUNCTION("""COMPUTED_VALUE"""),"One Utama")</f>
        <v>One Utama</v>
      </c>
      <c r="AJ588" s="6" t="str">
        <f ca="1">IFERROR(__xludf.DUMMYFUNCTION("""COMPUTED_VALUE"""),"Shopping Mall Raw Data")</f>
        <v>Shopping Mall Raw Data</v>
      </c>
    </row>
    <row r="589" spans="1:36">
      <c r="A589" s="14">
        <f ca="1">IFERROR(__xludf.DUMMYFUNCTION("""COMPUTED_VALUE"""),1495)</f>
        <v>1495</v>
      </c>
      <c r="B589" s="6" t="str">
        <f ca="1">IFERROR(__xludf.DUMMYFUNCTION("""COMPUTED_VALUE"""),"-")</f>
        <v>-</v>
      </c>
      <c r="C589" s="6" t="str">
        <f ca="1">IFERROR(__xludf.DUMMYFUNCTION("""COMPUTED_VALUE"""),"Apple Vacations")</f>
        <v>Apple Vacations</v>
      </c>
      <c r="D589" s="6" t="str">
        <f ca="1">IFERROR(__xludf.DUMMYFUNCTION("""COMPUTED_VALUE"""),"enquiry@applevacations.my")</f>
        <v>enquiry@applevacations.my</v>
      </c>
      <c r="E589" s="6" t="str">
        <f ca="1">IFERROR(__xludf.DUMMYFUNCTION("""COMPUTED_VALUE"""),"03-2705 8209")</f>
        <v>03-2705 8209</v>
      </c>
      <c r="F589" s="6" t="str">
        <f ca="1">IFERROR(__xludf.DUMMYFUNCTION("""COMPUTED_VALUE"""),"-")</f>
        <v>-</v>
      </c>
      <c r="G589" s="6" t="str">
        <f ca="1">IFERROR(__xludf.DUMMYFUNCTION("""COMPUTED_VALUE"""),"-")</f>
        <v>-</v>
      </c>
      <c r="H589" s="6" t="str">
        <f ca="1">IFERROR(__xludf.DUMMYFUNCTION("""COMPUTED_VALUE"""),"-")</f>
        <v>-</v>
      </c>
      <c r="I589" s="6" t="str">
        <f ca="1">IFERROR(__xludf.DUMMYFUNCTION("""COMPUTED_VALUE"""),"-")</f>
        <v>-</v>
      </c>
      <c r="J589" s="6" t="str">
        <f ca="1">IFERROR(__xludf.DUMMYFUNCTION("""COMPUTED_VALUE"""),"-")</f>
        <v>-</v>
      </c>
      <c r="K589" s="6" t="str">
        <f ca="1">IFERROR(__xludf.DUMMYFUNCTION("""COMPUTED_VALUE"""),"-")</f>
        <v>-</v>
      </c>
      <c r="L589" s="6" t="str">
        <f ca="1">IFERROR(__xludf.DUMMYFUNCTION("""COMPUTED_VALUE"""),"-")</f>
        <v>-</v>
      </c>
      <c r="M589" s="6" t="str">
        <f ca="1">IFERROR(__xludf.DUMMYFUNCTION("""COMPUTED_VALUE"""),"-")</f>
        <v>-</v>
      </c>
      <c r="N589" s="6" t="str">
        <f ca="1">IFERROR(__xludf.DUMMYFUNCTION("""COMPUTED_VALUE"""),"-")</f>
        <v>-</v>
      </c>
      <c r="O589" s="6" t="str">
        <f ca="1">IFERROR(__xludf.DUMMYFUNCTION("""COMPUTED_VALUE"""),"-")</f>
        <v>-</v>
      </c>
      <c r="P589" s="6" t="str">
        <f ca="1">IFERROR(__xludf.DUMMYFUNCTION("""COMPUTED_VALUE"""),"-")</f>
        <v>-</v>
      </c>
      <c r="Q589" s="6" t="str">
        <f ca="1">IFERROR(__xludf.DUMMYFUNCTION("""COMPUTED_VALUE"""),"-")</f>
        <v>-</v>
      </c>
      <c r="R589" s="6" t="str">
        <f ca="1">IFERROR(__xludf.DUMMYFUNCTION("""COMPUTED_VALUE"""),"-")</f>
        <v>-</v>
      </c>
      <c r="S589" s="6" t="str">
        <f ca="1">IFERROR(__xludf.DUMMYFUNCTION("""COMPUTED_VALUE"""),"-")</f>
        <v>-</v>
      </c>
      <c r="T589" s="6" t="str">
        <f ca="1">IFERROR(__xludf.DUMMYFUNCTION("""COMPUTED_VALUE"""),"-")</f>
        <v>-</v>
      </c>
      <c r="U589" s="6" t="str">
        <f ca="1">IFERROR(__xludf.DUMMYFUNCTION("""COMPUTED_VALUE"""),"-")</f>
        <v>-</v>
      </c>
      <c r="V589" s="6" t="str">
        <f ca="1">IFERROR(__xludf.DUMMYFUNCTION("""COMPUTED_VALUE"""),"-")</f>
        <v>-</v>
      </c>
      <c r="W589" s="6" t="str">
        <f ca="1">IFERROR(__xludf.DUMMYFUNCTION("""COMPUTED_VALUE"""),"-")</f>
        <v>-</v>
      </c>
      <c r="X589" s="6" t="str">
        <f ca="1">IFERROR(__xludf.DUMMYFUNCTION("""COMPUTED_VALUE"""),"-")</f>
        <v>-</v>
      </c>
      <c r="Y589" s="6" t="str">
        <f ca="1">IFERROR(__xludf.DUMMYFUNCTION("""COMPUTED_VALUE"""),"-")</f>
        <v>-</v>
      </c>
      <c r="Z589" s="6" t="str">
        <f ca="1">IFERROR(__xludf.DUMMYFUNCTION("""COMPUTED_VALUE"""),"-")</f>
        <v>-</v>
      </c>
      <c r="AA589" s="6" t="str">
        <f ca="1">IFERROR(__xludf.DUMMYFUNCTION("""COMPUTED_VALUE"""),"-")</f>
        <v>-</v>
      </c>
      <c r="AB589" s="6" t="str">
        <f ca="1">IFERROR(__xludf.DUMMYFUNCTION("""COMPUTED_VALUE"""),"-")</f>
        <v>-</v>
      </c>
      <c r="AC589" s="6" t="str">
        <f ca="1">IFERROR(__xludf.DUMMYFUNCTION("""COMPUTED_VALUE"""),"-")</f>
        <v>-</v>
      </c>
      <c r="AD589" s="6" t="str">
        <f ca="1">IFERROR(__xludf.DUMMYFUNCTION("""COMPUTED_VALUE"""),"-")</f>
        <v>-</v>
      </c>
      <c r="AE589" s="6" t="str">
        <f ca="1">IFERROR(__xludf.DUMMYFUNCTION("""COMPUTED_VALUE"""),"-")</f>
        <v>-</v>
      </c>
      <c r="AF589" s="6" t="str">
        <f ca="1">IFERROR(__xludf.DUMMYFUNCTION("""COMPUTED_VALUE"""),"-")</f>
        <v>-</v>
      </c>
      <c r="AG589" s="6" t="str">
        <f ca="1">IFERROR(__xludf.DUMMYFUNCTION("""COMPUTED_VALUE"""),"-")</f>
        <v>-</v>
      </c>
      <c r="AH589" s="6" t="str">
        <f ca="1">IFERROR(__xludf.DUMMYFUNCTION("""COMPUTED_VALUE"""),"-")</f>
        <v>-</v>
      </c>
      <c r="AI589" s="6" t="str">
        <f ca="1">IFERROR(__xludf.DUMMYFUNCTION("""COMPUTED_VALUE"""),"One Utama")</f>
        <v>One Utama</v>
      </c>
      <c r="AJ589" s="6" t="str">
        <f ca="1">IFERROR(__xludf.DUMMYFUNCTION("""COMPUTED_VALUE"""),"Shopping Mall Raw Data")</f>
        <v>Shopping Mall Raw Data</v>
      </c>
    </row>
    <row r="590" spans="1:36">
      <c r="A590" s="14">
        <f ca="1">IFERROR(__xludf.DUMMYFUNCTION("""COMPUTED_VALUE"""),1496)</f>
        <v>1496</v>
      </c>
      <c r="B590" s="6" t="str">
        <f ca="1">IFERROR(__xludf.DUMMYFUNCTION("""COMPUTED_VALUE"""),"-")</f>
        <v>-</v>
      </c>
      <c r="C590" s="6" t="str">
        <f ca="1">IFERROR(__xludf.DUMMYFUNCTION("""COMPUTED_VALUE"""),"Apt Salon")</f>
        <v>Apt Salon</v>
      </c>
      <c r="D590" s="6" t="str">
        <f ca="1">IFERROR(__xludf.DUMMYFUNCTION("""COMPUTED_VALUE"""),"hello@apt.com.my")</f>
        <v>hello@apt.com.my</v>
      </c>
      <c r="E590" s="6" t="str">
        <f ca="1">IFERROR(__xludf.DUMMYFUNCTION("""COMPUTED_VALUE"""),"03-7726 6339")</f>
        <v>03-7726 6339</v>
      </c>
      <c r="F590" s="6" t="str">
        <f ca="1">IFERROR(__xludf.DUMMYFUNCTION("""COMPUTED_VALUE"""),"-")</f>
        <v>-</v>
      </c>
      <c r="G590" s="6" t="str">
        <f ca="1">IFERROR(__xludf.DUMMYFUNCTION("""COMPUTED_VALUE"""),"-")</f>
        <v>-</v>
      </c>
      <c r="H590" s="6" t="str">
        <f ca="1">IFERROR(__xludf.DUMMYFUNCTION("""COMPUTED_VALUE"""),"-")</f>
        <v>-</v>
      </c>
      <c r="I590" s="6" t="str">
        <f ca="1">IFERROR(__xludf.DUMMYFUNCTION("""COMPUTED_VALUE"""),"-")</f>
        <v>-</v>
      </c>
      <c r="J590" s="6" t="str">
        <f ca="1">IFERROR(__xludf.DUMMYFUNCTION("""COMPUTED_VALUE"""),"-")</f>
        <v>-</v>
      </c>
      <c r="K590" s="6" t="str">
        <f ca="1">IFERROR(__xludf.DUMMYFUNCTION("""COMPUTED_VALUE"""),"-")</f>
        <v>-</v>
      </c>
      <c r="L590" s="6" t="str">
        <f ca="1">IFERROR(__xludf.DUMMYFUNCTION("""COMPUTED_VALUE"""),"-")</f>
        <v>-</v>
      </c>
      <c r="M590" s="6" t="str">
        <f ca="1">IFERROR(__xludf.DUMMYFUNCTION("""COMPUTED_VALUE"""),"-")</f>
        <v>-</v>
      </c>
      <c r="N590" s="6" t="str">
        <f ca="1">IFERROR(__xludf.DUMMYFUNCTION("""COMPUTED_VALUE"""),"-")</f>
        <v>-</v>
      </c>
      <c r="O590" s="6" t="str">
        <f ca="1">IFERROR(__xludf.DUMMYFUNCTION("""COMPUTED_VALUE"""),"-")</f>
        <v>-</v>
      </c>
      <c r="P590" s="6" t="str">
        <f ca="1">IFERROR(__xludf.DUMMYFUNCTION("""COMPUTED_VALUE"""),"-")</f>
        <v>-</v>
      </c>
      <c r="Q590" s="6" t="str">
        <f ca="1">IFERROR(__xludf.DUMMYFUNCTION("""COMPUTED_VALUE"""),"-")</f>
        <v>-</v>
      </c>
      <c r="R590" s="6" t="str">
        <f ca="1">IFERROR(__xludf.DUMMYFUNCTION("""COMPUTED_VALUE"""),"-")</f>
        <v>-</v>
      </c>
      <c r="S590" s="6" t="str">
        <f ca="1">IFERROR(__xludf.DUMMYFUNCTION("""COMPUTED_VALUE"""),"-")</f>
        <v>-</v>
      </c>
      <c r="T590" s="6" t="str">
        <f ca="1">IFERROR(__xludf.DUMMYFUNCTION("""COMPUTED_VALUE"""),"-")</f>
        <v>-</v>
      </c>
      <c r="U590" s="6" t="str">
        <f ca="1">IFERROR(__xludf.DUMMYFUNCTION("""COMPUTED_VALUE"""),"-")</f>
        <v>-</v>
      </c>
      <c r="V590" s="6" t="str">
        <f ca="1">IFERROR(__xludf.DUMMYFUNCTION("""COMPUTED_VALUE"""),"-")</f>
        <v>-</v>
      </c>
      <c r="W590" s="6" t="str">
        <f ca="1">IFERROR(__xludf.DUMMYFUNCTION("""COMPUTED_VALUE"""),"-")</f>
        <v>-</v>
      </c>
      <c r="X590" s="6" t="str">
        <f ca="1">IFERROR(__xludf.DUMMYFUNCTION("""COMPUTED_VALUE"""),"-")</f>
        <v>-</v>
      </c>
      <c r="Y590" s="6" t="str">
        <f ca="1">IFERROR(__xludf.DUMMYFUNCTION("""COMPUTED_VALUE"""),"-")</f>
        <v>-</v>
      </c>
      <c r="Z590" s="6" t="str">
        <f ca="1">IFERROR(__xludf.DUMMYFUNCTION("""COMPUTED_VALUE"""),"-")</f>
        <v>-</v>
      </c>
      <c r="AA590" s="6" t="str">
        <f ca="1">IFERROR(__xludf.DUMMYFUNCTION("""COMPUTED_VALUE"""),"-")</f>
        <v>-</v>
      </c>
      <c r="AB590" s="6" t="str">
        <f ca="1">IFERROR(__xludf.DUMMYFUNCTION("""COMPUTED_VALUE"""),"-")</f>
        <v>-</v>
      </c>
      <c r="AC590" s="6" t="str">
        <f ca="1">IFERROR(__xludf.DUMMYFUNCTION("""COMPUTED_VALUE"""),"-")</f>
        <v>-</v>
      </c>
      <c r="AD590" s="6" t="str">
        <f ca="1">IFERROR(__xludf.DUMMYFUNCTION("""COMPUTED_VALUE"""),"-")</f>
        <v>-</v>
      </c>
      <c r="AE590" s="6" t="str">
        <f ca="1">IFERROR(__xludf.DUMMYFUNCTION("""COMPUTED_VALUE"""),"-")</f>
        <v>-</v>
      </c>
      <c r="AF590" s="6" t="str">
        <f ca="1">IFERROR(__xludf.DUMMYFUNCTION("""COMPUTED_VALUE"""),"-")</f>
        <v>-</v>
      </c>
      <c r="AG590" s="6" t="str">
        <f ca="1">IFERROR(__xludf.DUMMYFUNCTION("""COMPUTED_VALUE"""),"-")</f>
        <v>-</v>
      </c>
      <c r="AH590" s="6" t="str">
        <f ca="1">IFERROR(__xludf.DUMMYFUNCTION("""COMPUTED_VALUE"""),"-")</f>
        <v>-</v>
      </c>
      <c r="AI590" s="6" t="str">
        <f ca="1">IFERROR(__xludf.DUMMYFUNCTION("""COMPUTED_VALUE"""),"One Utama")</f>
        <v>One Utama</v>
      </c>
      <c r="AJ590" s="6" t="str">
        <f ca="1">IFERROR(__xludf.DUMMYFUNCTION("""COMPUTED_VALUE"""),"Shopping Mall Raw Data")</f>
        <v>Shopping Mall Raw Data</v>
      </c>
    </row>
    <row r="591" spans="1:36">
      <c r="A591" s="14">
        <f ca="1">IFERROR(__xludf.DUMMYFUNCTION("""COMPUTED_VALUE"""),1497)</f>
        <v>1497</v>
      </c>
      <c r="B591" s="6" t="str">
        <f ca="1">IFERROR(__xludf.DUMMYFUNCTION("""COMPUTED_VALUE"""),"-")</f>
        <v>-</v>
      </c>
      <c r="C591" s="6" t="str">
        <f ca="1">IFERROR(__xludf.DUMMYFUNCTION("""COMPUTED_VALUE"""),"Asics")</f>
        <v>Asics</v>
      </c>
      <c r="D591" s="6" t="str">
        <f ca="1">IFERROR(__xludf.DUMMYFUNCTION("""COMPUTED_VALUE"""),"customers-my@asics.com")</f>
        <v>customers-my@asics.com</v>
      </c>
      <c r="E591" s="6" t="str">
        <f ca="1">IFERROR(__xludf.DUMMYFUNCTION("""COMPUTED_VALUE"""),"03-7612 5228 ")</f>
        <v xml:space="preserve">03-7612 5228 </v>
      </c>
      <c r="F591" s="6" t="str">
        <f ca="1">IFERROR(__xludf.DUMMYFUNCTION("""COMPUTED_VALUE"""),"-")</f>
        <v>-</v>
      </c>
      <c r="G591" s="6" t="str">
        <f ca="1">IFERROR(__xludf.DUMMYFUNCTION("""COMPUTED_VALUE"""),"-")</f>
        <v>-</v>
      </c>
      <c r="H591" s="6" t="str">
        <f ca="1">IFERROR(__xludf.DUMMYFUNCTION("""COMPUTED_VALUE"""),"-")</f>
        <v>-</v>
      </c>
      <c r="I591" s="6" t="str">
        <f ca="1">IFERROR(__xludf.DUMMYFUNCTION("""COMPUTED_VALUE"""),"-")</f>
        <v>-</v>
      </c>
      <c r="J591" s="6" t="str">
        <f ca="1">IFERROR(__xludf.DUMMYFUNCTION("""COMPUTED_VALUE"""),"-")</f>
        <v>-</v>
      </c>
      <c r="K591" s="6" t="str">
        <f ca="1">IFERROR(__xludf.DUMMYFUNCTION("""COMPUTED_VALUE"""),"-")</f>
        <v>-</v>
      </c>
      <c r="L591" s="6" t="str">
        <f ca="1">IFERROR(__xludf.DUMMYFUNCTION("""COMPUTED_VALUE"""),"-")</f>
        <v>-</v>
      </c>
      <c r="M591" s="6" t="str">
        <f ca="1">IFERROR(__xludf.DUMMYFUNCTION("""COMPUTED_VALUE"""),"-")</f>
        <v>-</v>
      </c>
      <c r="N591" s="6" t="str">
        <f ca="1">IFERROR(__xludf.DUMMYFUNCTION("""COMPUTED_VALUE"""),"-")</f>
        <v>-</v>
      </c>
      <c r="O591" s="6" t="str">
        <f ca="1">IFERROR(__xludf.DUMMYFUNCTION("""COMPUTED_VALUE"""),"-")</f>
        <v>-</v>
      </c>
      <c r="P591" s="6" t="str">
        <f ca="1">IFERROR(__xludf.DUMMYFUNCTION("""COMPUTED_VALUE"""),"-")</f>
        <v>-</v>
      </c>
      <c r="Q591" s="6" t="str">
        <f ca="1">IFERROR(__xludf.DUMMYFUNCTION("""COMPUTED_VALUE"""),"-")</f>
        <v>-</v>
      </c>
      <c r="R591" s="6" t="str">
        <f ca="1">IFERROR(__xludf.DUMMYFUNCTION("""COMPUTED_VALUE"""),"-")</f>
        <v>-</v>
      </c>
      <c r="S591" s="6" t="str">
        <f ca="1">IFERROR(__xludf.DUMMYFUNCTION("""COMPUTED_VALUE"""),"-")</f>
        <v>-</v>
      </c>
      <c r="T591" s="6" t="str">
        <f ca="1">IFERROR(__xludf.DUMMYFUNCTION("""COMPUTED_VALUE"""),"-")</f>
        <v>-</v>
      </c>
      <c r="U591" s="6" t="str">
        <f ca="1">IFERROR(__xludf.DUMMYFUNCTION("""COMPUTED_VALUE"""),"-")</f>
        <v>-</v>
      </c>
      <c r="V591" s="6" t="str">
        <f ca="1">IFERROR(__xludf.DUMMYFUNCTION("""COMPUTED_VALUE"""),"-")</f>
        <v>-</v>
      </c>
      <c r="W591" s="6" t="str">
        <f ca="1">IFERROR(__xludf.DUMMYFUNCTION("""COMPUTED_VALUE"""),"-")</f>
        <v>-</v>
      </c>
      <c r="X591" s="6" t="str">
        <f ca="1">IFERROR(__xludf.DUMMYFUNCTION("""COMPUTED_VALUE"""),"-")</f>
        <v>-</v>
      </c>
      <c r="Y591" s="6" t="str">
        <f ca="1">IFERROR(__xludf.DUMMYFUNCTION("""COMPUTED_VALUE"""),"-")</f>
        <v>-</v>
      </c>
      <c r="Z591" s="6" t="str">
        <f ca="1">IFERROR(__xludf.DUMMYFUNCTION("""COMPUTED_VALUE"""),"-")</f>
        <v>-</v>
      </c>
      <c r="AA591" s="6" t="str">
        <f ca="1">IFERROR(__xludf.DUMMYFUNCTION("""COMPUTED_VALUE"""),"-")</f>
        <v>-</v>
      </c>
      <c r="AB591" s="6" t="str">
        <f ca="1">IFERROR(__xludf.DUMMYFUNCTION("""COMPUTED_VALUE"""),"-")</f>
        <v>-</v>
      </c>
      <c r="AC591" s="6" t="str">
        <f ca="1">IFERROR(__xludf.DUMMYFUNCTION("""COMPUTED_VALUE"""),"-")</f>
        <v>-</v>
      </c>
      <c r="AD591" s="6" t="str">
        <f ca="1">IFERROR(__xludf.DUMMYFUNCTION("""COMPUTED_VALUE"""),"-")</f>
        <v>-</v>
      </c>
      <c r="AE591" s="6" t="str">
        <f ca="1">IFERROR(__xludf.DUMMYFUNCTION("""COMPUTED_VALUE"""),"-")</f>
        <v>-</v>
      </c>
      <c r="AF591" s="6" t="str">
        <f ca="1">IFERROR(__xludf.DUMMYFUNCTION("""COMPUTED_VALUE"""),"-")</f>
        <v>-</v>
      </c>
      <c r="AG591" s="6" t="str">
        <f ca="1">IFERROR(__xludf.DUMMYFUNCTION("""COMPUTED_VALUE"""),"-")</f>
        <v>-</v>
      </c>
      <c r="AH591" s="6" t="str">
        <f ca="1">IFERROR(__xludf.DUMMYFUNCTION("""COMPUTED_VALUE"""),"-")</f>
        <v>-</v>
      </c>
      <c r="AI591" s="6" t="str">
        <f ca="1">IFERROR(__xludf.DUMMYFUNCTION("""COMPUTED_VALUE"""),"One Utama")</f>
        <v>One Utama</v>
      </c>
      <c r="AJ591" s="6" t="str">
        <f ca="1">IFERROR(__xludf.DUMMYFUNCTION("""COMPUTED_VALUE"""),"Shopping Mall Raw Data")</f>
        <v>Shopping Mall Raw Data</v>
      </c>
    </row>
    <row r="592" spans="1:36">
      <c r="A592" s="14">
        <f ca="1">IFERROR(__xludf.DUMMYFUNCTION("""COMPUTED_VALUE"""),1498)</f>
        <v>1498</v>
      </c>
      <c r="B592" s="6" t="str">
        <f ca="1">IFERROR(__xludf.DUMMYFUNCTION("""COMPUTED_VALUE"""),"-")</f>
        <v>-</v>
      </c>
      <c r="C592" s="6" t="str">
        <f ca="1">IFERROR(__xludf.DUMMYFUNCTION("""COMPUTED_VALUE"""),"AsterSpring")</f>
        <v>AsterSpring</v>
      </c>
      <c r="D592" s="6" t="str">
        <f ca="1">IFERROR(__xludf.DUMMYFUNCTION("""COMPUTED_VALUE"""),"customerservice@asterspring.com")</f>
        <v>customerservice@asterspring.com</v>
      </c>
      <c r="E592" s="6" t="str">
        <f ca="1">IFERROR(__xludf.DUMMYFUNCTION("""COMPUTED_VALUE"""),"03-7726 2433")</f>
        <v>03-7726 2433</v>
      </c>
      <c r="F592" s="6" t="str">
        <f ca="1">IFERROR(__xludf.DUMMYFUNCTION("""COMPUTED_VALUE"""),"-")</f>
        <v>-</v>
      </c>
      <c r="G592" s="6" t="str">
        <f ca="1">IFERROR(__xludf.DUMMYFUNCTION("""COMPUTED_VALUE"""),"-")</f>
        <v>-</v>
      </c>
      <c r="H592" s="6" t="str">
        <f ca="1">IFERROR(__xludf.DUMMYFUNCTION("""COMPUTED_VALUE"""),"-")</f>
        <v>-</v>
      </c>
      <c r="I592" s="6" t="str">
        <f ca="1">IFERROR(__xludf.DUMMYFUNCTION("""COMPUTED_VALUE"""),"-")</f>
        <v>-</v>
      </c>
      <c r="J592" s="6" t="str">
        <f ca="1">IFERROR(__xludf.DUMMYFUNCTION("""COMPUTED_VALUE"""),"-")</f>
        <v>-</v>
      </c>
      <c r="K592" s="6" t="str">
        <f ca="1">IFERROR(__xludf.DUMMYFUNCTION("""COMPUTED_VALUE"""),"-")</f>
        <v>-</v>
      </c>
      <c r="L592" s="6" t="str">
        <f ca="1">IFERROR(__xludf.DUMMYFUNCTION("""COMPUTED_VALUE"""),"-")</f>
        <v>-</v>
      </c>
      <c r="M592" s="6" t="str">
        <f ca="1">IFERROR(__xludf.DUMMYFUNCTION("""COMPUTED_VALUE"""),"-")</f>
        <v>-</v>
      </c>
      <c r="N592" s="6" t="str">
        <f ca="1">IFERROR(__xludf.DUMMYFUNCTION("""COMPUTED_VALUE"""),"-")</f>
        <v>-</v>
      </c>
      <c r="O592" s="6" t="str">
        <f ca="1">IFERROR(__xludf.DUMMYFUNCTION("""COMPUTED_VALUE"""),"-")</f>
        <v>-</v>
      </c>
      <c r="P592" s="6" t="str">
        <f ca="1">IFERROR(__xludf.DUMMYFUNCTION("""COMPUTED_VALUE"""),"-")</f>
        <v>-</v>
      </c>
      <c r="Q592" s="6" t="str">
        <f ca="1">IFERROR(__xludf.DUMMYFUNCTION("""COMPUTED_VALUE"""),"-")</f>
        <v>-</v>
      </c>
      <c r="R592" s="6" t="str">
        <f ca="1">IFERROR(__xludf.DUMMYFUNCTION("""COMPUTED_VALUE"""),"-")</f>
        <v>-</v>
      </c>
      <c r="S592" s="6" t="str">
        <f ca="1">IFERROR(__xludf.DUMMYFUNCTION("""COMPUTED_VALUE"""),"-")</f>
        <v>-</v>
      </c>
      <c r="T592" s="6" t="str">
        <f ca="1">IFERROR(__xludf.DUMMYFUNCTION("""COMPUTED_VALUE"""),"-")</f>
        <v>-</v>
      </c>
      <c r="U592" s="6" t="str">
        <f ca="1">IFERROR(__xludf.DUMMYFUNCTION("""COMPUTED_VALUE"""),"-")</f>
        <v>-</v>
      </c>
      <c r="V592" s="6" t="str">
        <f ca="1">IFERROR(__xludf.DUMMYFUNCTION("""COMPUTED_VALUE"""),"-")</f>
        <v>-</v>
      </c>
      <c r="W592" s="6" t="str">
        <f ca="1">IFERROR(__xludf.DUMMYFUNCTION("""COMPUTED_VALUE"""),"-")</f>
        <v>-</v>
      </c>
      <c r="X592" s="6" t="str">
        <f ca="1">IFERROR(__xludf.DUMMYFUNCTION("""COMPUTED_VALUE"""),"-")</f>
        <v>-</v>
      </c>
      <c r="Y592" s="6" t="str">
        <f ca="1">IFERROR(__xludf.DUMMYFUNCTION("""COMPUTED_VALUE"""),"-")</f>
        <v>-</v>
      </c>
      <c r="Z592" s="6" t="str">
        <f ca="1">IFERROR(__xludf.DUMMYFUNCTION("""COMPUTED_VALUE"""),"-")</f>
        <v>-</v>
      </c>
      <c r="AA592" s="6" t="str">
        <f ca="1">IFERROR(__xludf.DUMMYFUNCTION("""COMPUTED_VALUE"""),"-")</f>
        <v>-</v>
      </c>
      <c r="AB592" s="6" t="str">
        <f ca="1">IFERROR(__xludf.DUMMYFUNCTION("""COMPUTED_VALUE"""),"-")</f>
        <v>-</v>
      </c>
      <c r="AC592" s="6" t="str">
        <f ca="1">IFERROR(__xludf.DUMMYFUNCTION("""COMPUTED_VALUE"""),"-")</f>
        <v>-</v>
      </c>
      <c r="AD592" s="6" t="str">
        <f ca="1">IFERROR(__xludf.DUMMYFUNCTION("""COMPUTED_VALUE"""),"-")</f>
        <v>-</v>
      </c>
      <c r="AE592" s="6" t="str">
        <f ca="1">IFERROR(__xludf.DUMMYFUNCTION("""COMPUTED_VALUE"""),"-")</f>
        <v>-</v>
      </c>
      <c r="AF592" s="6" t="str">
        <f ca="1">IFERROR(__xludf.DUMMYFUNCTION("""COMPUTED_VALUE"""),"-")</f>
        <v>-</v>
      </c>
      <c r="AG592" s="6" t="str">
        <f ca="1">IFERROR(__xludf.DUMMYFUNCTION("""COMPUTED_VALUE"""),"-")</f>
        <v>-</v>
      </c>
      <c r="AH592" s="6" t="str">
        <f ca="1">IFERROR(__xludf.DUMMYFUNCTION("""COMPUTED_VALUE"""),"-")</f>
        <v>-</v>
      </c>
      <c r="AI592" s="6" t="str">
        <f ca="1">IFERROR(__xludf.DUMMYFUNCTION("""COMPUTED_VALUE"""),"One Utama")</f>
        <v>One Utama</v>
      </c>
      <c r="AJ592" s="6" t="str">
        <f ca="1">IFERROR(__xludf.DUMMYFUNCTION("""COMPUTED_VALUE"""),"Shopping Mall Raw Data")</f>
        <v>Shopping Mall Raw Data</v>
      </c>
    </row>
    <row r="593" spans="1:36">
      <c r="A593" s="14">
        <f ca="1">IFERROR(__xludf.DUMMYFUNCTION("""COMPUTED_VALUE"""),1499)</f>
        <v>1499</v>
      </c>
      <c r="B593" s="6" t="str">
        <f ca="1">IFERROR(__xludf.DUMMYFUNCTION("""COMPUTED_VALUE"""),"-")</f>
        <v>-</v>
      </c>
      <c r="C593" s="6" t="str">
        <f ca="1">IFERROR(__xludf.DUMMYFUNCTION("""COMPUTED_VALUE"""),"AmBank Group ATM")</f>
        <v>AmBank Group ATM</v>
      </c>
      <c r="D593" s="6" t="str">
        <f ca="1">IFERROR(__xludf.DUMMYFUNCTION("""COMPUTED_VALUE"""),"customercare@ambankgroup.com")</f>
        <v>customercare@ambankgroup.com</v>
      </c>
      <c r="E593" s="6" t="str">
        <f ca="1">IFERROR(__xludf.DUMMYFUNCTION("""COMPUTED_VALUE"""),"03-2178 8888")</f>
        <v>03-2178 8888</v>
      </c>
      <c r="F593" s="6" t="str">
        <f ca="1">IFERROR(__xludf.DUMMYFUNCTION("""COMPUTED_VALUE"""),"-")</f>
        <v>-</v>
      </c>
      <c r="G593" s="6" t="str">
        <f ca="1">IFERROR(__xludf.DUMMYFUNCTION("""COMPUTED_VALUE"""),"-")</f>
        <v>-</v>
      </c>
      <c r="H593" s="6" t="str">
        <f ca="1">IFERROR(__xludf.DUMMYFUNCTION("""COMPUTED_VALUE"""),"-")</f>
        <v>-</v>
      </c>
      <c r="I593" s="6" t="str">
        <f ca="1">IFERROR(__xludf.DUMMYFUNCTION("""COMPUTED_VALUE"""),"-")</f>
        <v>-</v>
      </c>
      <c r="J593" s="6" t="str">
        <f ca="1">IFERROR(__xludf.DUMMYFUNCTION("""COMPUTED_VALUE"""),"-")</f>
        <v>-</v>
      </c>
      <c r="K593" s="6" t="str">
        <f ca="1">IFERROR(__xludf.DUMMYFUNCTION("""COMPUTED_VALUE"""),"-")</f>
        <v>-</v>
      </c>
      <c r="L593" s="6" t="str">
        <f ca="1">IFERROR(__xludf.DUMMYFUNCTION("""COMPUTED_VALUE"""),"-")</f>
        <v>-</v>
      </c>
      <c r="M593" s="6" t="str">
        <f ca="1">IFERROR(__xludf.DUMMYFUNCTION("""COMPUTED_VALUE"""),"-")</f>
        <v>-</v>
      </c>
      <c r="N593" s="6" t="str">
        <f ca="1">IFERROR(__xludf.DUMMYFUNCTION("""COMPUTED_VALUE"""),"-")</f>
        <v>-</v>
      </c>
      <c r="O593" s="6" t="str">
        <f ca="1">IFERROR(__xludf.DUMMYFUNCTION("""COMPUTED_VALUE"""),"-")</f>
        <v>-</v>
      </c>
      <c r="P593" s="6" t="str">
        <f ca="1">IFERROR(__xludf.DUMMYFUNCTION("""COMPUTED_VALUE"""),"-")</f>
        <v>-</v>
      </c>
      <c r="Q593" s="6" t="str">
        <f ca="1">IFERROR(__xludf.DUMMYFUNCTION("""COMPUTED_VALUE"""),"-")</f>
        <v>-</v>
      </c>
      <c r="R593" s="6" t="str">
        <f ca="1">IFERROR(__xludf.DUMMYFUNCTION("""COMPUTED_VALUE"""),"-")</f>
        <v>-</v>
      </c>
      <c r="S593" s="6" t="str">
        <f ca="1">IFERROR(__xludf.DUMMYFUNCTION("""COMPUTED_VALUE"""),"-")</f>
        <v>-</v>
      </c>
      <c r="T593" s="6" t="str">
        <f ca="1">IFERROR(__xludf.DUMMYFUNCTION("""COMPUTED_VALUE"""),"-")</f>
        <v>-</v>
      </c>
      <c r="U593" s="6" t="str">
        <f ca="1">IFERROR(__xludf.DUMMYFUNCTION("""COMPUTED_VALUE"""),"-")</f>
        <v>-</v>
      </c>
      <c r="V593" s="6" t="str">
        <f ca="1">IFERROR(__xludf.DUMMYFUNCTION("""COMPUTED_VALUE"""),"-")</f>
        <v>-</v>
      </c>
      <c r="W593" s="6" t="str">
        <f ca="1">IFERROR(__xludf.DUMMYFUNCTION("""COMPUTED_VALUE"""),"-")</f>
        <v>-</v>
      </c>
      <c r="X593" s="6" t="str">
        <f ca="1">IFERROR(__xludf.DUMMYFUNCTION("""COMPUTED_VALUE"""),"-")</f>
        <v>-</v>
      </c>
      <c r="Y593" s="6" t="str">
        <f ca="1">IFERROR(__xludf.DUMMYFUNCTION("""COMPUTED_VALUE"""),"-")</f>
        <v>-</v>
      </c>
      <c r="Z593" s="6" t="str">
        <f ca="1">IFERROR(__xludf.DUMMYFUNCTION("""COMPUTED_VALUE"""),"-")</f>
        <v>-</v>
      </c>
      <c r="AA593" s="6" t="str">
        <f ca="1">IFERROR(__xludf.DUMMYFUNCTION("""COMPUTED_VALUE"""),"-")</f>
        <v>-</v>
      </c>
      <c r="AB593" s="6" t="str">
        <f ca="1">IFERROR(__xludf.DUMMYFUNCTION("""COMPUTED_VALUE"""),"-")</f>
        <v>-</v>
      </c>
      <c r="AC593" s="6" t="str">
        <f ca="1">IFERROR(__xludf.DUMMYFUNCTION("""COMPUTED_VALUE"""),"-")</f>
        <v>-</v>
      </c>
      <c r="AD593" s="6" t="str">
        <f ca="1">IFERROR(__xludf.DUMMYFUNCTION("""COMPUTED_VALUE"""),"-")</f>
        <v>-</v>
      </c>
      <c r="AE593" s="6" t="str">
        <f ca="1">IFERROR(__xludf.DUMMYFUNCTION("""COMPUTED_VALUE"""),"-")</f>
        <v>-</v>
      </c>
      <c r="AF593" s="6" t="str">
        <f ca="1">IFERROR(__xludf.DUMMYFUNCTION("""COMPUTED_VALUE"""),"-")</f>
        <v>-</v>
      </c>
      <c r="AG593" s="6" t="str">
        <f ca="1">IFERROR(__xludf.DUMMYFUNCTION("""COMPUTED_VALUE"""),"-")</f>
        <v>-</v>
      </c>
      <c r="AH593" s="6" t="str">
        <f ca="1">IFERROR(__xludf.DUMMYFUNCTION("""COMPUTED_VALUE"""),"-")</f>
        <v>-</v>
      </c>
      <c r="AI593" s="6" t="str">
        <f ca="1">IFERROR(__xludf.DUMMYFUNCTION("""COMPUTED_VALUE"""),"One Utama")</f>
        <v>One Utama</v>
      </c>
      <c r="AJ593" s="6" t="str">
        <f ca="1">IFERROR(__xludf.DUMMYFUNCTION("""COMPUTED_VALUE"""),"Shopping Mall Raw Data")</f>
        <v>Shopping Mall Raw Data</v>
      </c>
    </row>
    <row r="594" spans="1:36">
      <c r="A594" s="14">
        <f ca="1">IFERROR(__xludf.DUMMYFUNCTION("""COMPUTED_VALUE"""),1501)</f>
        <v>1501</v>
      </c>
      <c r="B594" s="6" t="str">
        <f ca="1">IFERROR(__xludf.DUMMYFUNCTION("""COMPUTED_VALUE"""),"-")</f>
        <v>-</v>
      </c>
      <c r="C594" s="6" t="str">
        <f ca="1">IFERROR(__xludf.DUMMYFUNCTION("""COMPUTED_VALUE"""),"Maybank ATM")</f>
        <v>Maybank ATM</v>
      </c>
      <c r="D594" s="6" t="str">
        <f ca="1">IFERROR(__xludf.DUMMYFUNCTION("""COMPUTED_VALUE"""),"mgcc@maybank.com.my")</f>
        <v>mgcc@maybank.com.my</v>
      </c>
      <c r="E594" s="6" t="str">
        <f ca="1">IFERROR(__xludf.DUMMYFUNCTION("""COMPUTED_VALUE"""),"03-7844 3696")</f>
        <v>03-7844 3696</v>
      </c>
      <c r="F594" s="6" t="str">
        <f ca="1">IFERROR(__xludf.DUMMYFUNCTION("""COMPUTED_VALUE"""),"-")</f>
        <v>-</v>
      </c>
      <c r="G594" s="6" t="str">
        <f ca="1">IFERROR(__xludf.DUMMYFUNCTION("""COMPUTED_VALUE"""),"-")</f>
        <v>-</v>
      </c>
      <c r="H594" s="6" t="str">
        <f ca="1">IFERROR(__xludf.DUMMYFUNCTION("""COMPUTED_VALUE"""),"-")</f>
        <v>-</v>
      </c>
      <c r="I594" s="6" t="str">
        <f ca="1">IFERROR(__xludf.DUMMYFUNCTION("""COMPUTED_VALUE"""),"-")</f>
        <v>-</v>
      </c>
      <c r="J594" s="6" t="str">
        <f ca="1">IFERROR(__xludf.DUMMYFUNCTION("""COMPUTED_VALUE"""),"-")</f>
        <v>-</v>
      </c>
      <c r="K594" s="6" t="str">
        <f ca="1">IFERROR(__xludf.DUMMYFUNCTION("""COMPUTED_VALUE"""),"-")</f>
        <v>-</v>
      </c>
      <c r="L594" s="6" t="str">
        <f ca="1">IFERROR(__xludf.DUMMYFUNCTION("""COMPUTED_VALUE"""),"-")</f>
        <v>-</v>
      </c>
      <c r="M594" s="6" t="str">
        <f ca="1">IFERROR(__xludf.DUMMYFUNCTION("""COMPUTED_VALUE"""),"-")</f>
        <v>-</v>
      </c>
      <c r="N594" s="6" t="str">
        <f ca="1">IFERROR(__xludf.DUMMYFUNCTION("""COMPUTED_VALUE"""),"-")</f>
        <v>-</v>
      </c>
      <c r="O594" s="6" t="str">
        <f ca="1">IFERROR(__xludf.DUMMYFUNCTION("""COMPUTED_VALUE"""),"-")</f>
        <v>-</v>
      </c>
      <c r="P594" s="6" t="str">
        <f ca="1">IFERROR(__xludf.DUMMYFUNCTION("""COMPUTED_VALUE"""),"-")</f>
        <v>-</v>
      </c>
      <c r="Q594" s="6" t="str">
        <f ca="1">IFERROR(__xludf.DUMMYFUNCTION("""COMPUTED_VALUE"""),"-")</f>
        <v>-</v>
      </c>
      <c r="R594" s="6" t="str">
        <f ca="1">IFERROR(__xludf.DUMMYFUNCTION("""COMPUTED_VALUE"""),"-")</f>
        <v>-</v>
      </c>
      <c r="S594" s="6" t="str">
        <f ca="1">IFERROR(__xludf.DUMMYFUNCTION("""COMPUTED_VALUE"""),"-")</f>
        <v>-</v>
      </c>
      <c r="T594" s="6" t="str">
        <f ca="1">IFERROR(__xludf.DUMMYFUNCTION("""COMPUTED_VALUE"""),"-")</f>
        <v>-</v>
      </c>
      <c r="U594" s="6" t="str">
        <f ca="1">IFERROR(__xludf.DUMMYFUNCTION("""COMPUTED_VALUE"""),"-")</f>
        <v>-</v>
      </c>
      <c r="V594" s="6" t="str">
        <f ca="1">IFERROR(__xludf.DUMMYFUNCTION("""COMPUTED_VALUE"""),"-")</f>
        <v>-</v>
      </c>
      <c r="W594" s="6" t="str">
        <f ca="1">IFERROR(__xludf.DUMMYFUNCTION("""COMPUTED_VALUE"""),"-")</f>
        <v>-</v>
      </c>
      <c r="X594" s="6" t="str">
        <f ca="1">IFERROR(__xludf.DUMMYFUNCTION("""COMPUTED_VALUE"""),"-")</f>
        <v>-</v>
      </c>
      <c r="Y594" s="6" t="str">
        <f ca="1">IFERROR(__xludf.DUMMYFUNCTION("""COMPUTED_VALUE"""),"-")</f>
        <v>-</v>
      </c>
      <c r="Z594" s="6" t="str">
        <f ca="1">IFERROR(__xludf.DUMMYFUNCTION("""COMPUTED_VALUE"""),"-")</f>
        <v>-</v>
      </c>
      <c r="AA594" s="6" t="str">
        <f ca="1">IFERROR(__xludf.DUMMYFUNCTION("""COMPUTED_VALUE"""),"-")</f>
        <v>-</v>
      </c>
      <c r="AB594" s="6" t="str">
        <f ca="1">IFERROR(__xludf.DUMMYFUNCTION("""COMPUTED_VALUE"""),"-")</f>
        <v>-</v>
      </c>
      <c r="AC594" s="6" t="str">
        <f ca="1">IFERROR(__xludf.DUMMYFUNCTION("""COMPUTED_VALUE"""),"-")</f>
        <v>-</v>
      </c>
      <c r="AD594" s="6" t="str">
        <f ca="1">IFERROR(__xludf.DUMMYFUNCTION("""COMPUTED_VALUE"""),"-")</f>
        <v>-</v>
      </c>
      <c r="AE594" s="6" t="str">
        <f ca="1">IFERROR(__xludf.DUMMYFUNCTION("""COMPUTED_VALUE"""),"-")</f>
        <v>-</v>
      </c>
      <c r="AF594" s="6" t="str">
        <f ca="1">IFERROR(__xludf.DUMMYFUNCTION("""COMPUTED_VALUE"""),"-")</f>
        <v>-</v>
      </c>
      <c r="AG594" s="6" t="str">
        <f ca="1">IFERROR(__xludf.DUMMYFUNCTION("""COMPUTED_VALUE"""),"-")</f>
        <v>-</v>
      </c>
      <c r="AH594" s="6" t="str">
        <f ca="1">IFERROR(__xludf.DUMMYFUNCTION("""COMPUTED_VALUE"""),"-")</f>
        <v>-</v>
      </c>
      <c r="AI594" s="6" t="str">
        <f ca="1">IFERROR(__xludf.DUMMYFUNCTION("""COMPUTED_VALUE"""),"One Utama")</f>
        <v>One Utama</v>
      </c>
      <c r="AJ594" s="6" t="str">
        <f ca="1">IFERROR(__xludf.DUMMYFUNCTION("""COMPUTED_VALUE"""),"Shopping Mall Raw Data")</f>
        <v>Shopping Mall Raw Data</v>
      </c>
    </row>
    <row r="595" spans="1:36">
      <c r="A595" s="14">
        <f ca="1">IFERROR(__xludf.DUMMYFUNCTION("""COMPUTED_VALUE"""),1502)</f>
        <v>1502</v>
      </c>
      <c r="B595" s="6" t="str">
        <f ca="1">IFERROR(__xludf.DUMMYFUNCTION("""COMPUTED_VALUE"""),"-")</f>
        <v>-</v>
      </c>
      <c r="C595" s="6" t="str">
        <f ca="1">IFERROR(__xludf.DUMMYFUNCTION("""COMPUTED_VALUE"""),"Attic Jewelry &amp; Piercing")</f>
        <v>Attic Jewelry &amp; Piercing</v>
      </c>
      <c r="D595" s="6" t="str">
        <f ca="1">IFERROR(__xludf.DUMMYFUNCTION("""COMPUTED_VALUE"""),"pierce@atticpiercing.com")</f>
        <v>pierce@atticpiercing.com</v>
      </c>
      <c r="E595" s="6" t="str">
        <f ca="1">IFERROR(__xludf.DUMMYFUNCTION("""COMPUTED_VALUE"""),"012-360 1380")</f>
        <v>012-360 1380</v>
      </c>
      <c r="F595" s="6" t="str">
        <f ca="1">IFERROR(__xludf.DUMMYFUNCTION("""COMPUTED_VALUE"""),"-")</f>
        <v>-</v>
      </c>
      <c r="G595" s="6" t="str">
        <f ca="1">IFERROR(__xludf.DUMMYFUNCTION("""COMPUTED_VALUE"""),"-")</f>
        <v>-</v>
      </c>
      <c r="H595" s="6" t="str">
        <f ca="1">IFERROR(__xludf.DUMMYFUNCTION("""COMPUTED_VALUE"""),"-")</f>
        <v>-</v>
      </c>
      <c r="I595" s="6" t="str">
        <f ca="1">IFERROR(__xludf.DUMMYFUNCTION("""COMPUTED_VALUE"""),"-")</f>
        <v>-</v>
      </c>
      <c r="J595" s="6" t="str">
        <f ca="1">IFERROR(__xludf.DUMMYFUNCTION("""COMPUTED_VALUE"""),"-")</f>
        <v>-</v>
      </c>
      <c r="K595" s="6" t="str">
        <f ca="1">IFERROR(__xludf.DUMMYFUNCTION("""COMPUTED_VALUE"""),"-")</f>
        <v>-</v>
      </c>
      <c r="L595" s="6" t="str">
        <f ca="1">IFERROR(__xludf.DUMMYFUNCTION("""COMPUTED_VALUE"""),"-")</f>
        <v>-</v>
      </c>
      <c r="M595" s="6" t="str">
        <f ca="1">IFERROR(__xludf.DUMMYFUNCTION("""COMPUTED_VALUE"""),"-")</f>
        <v>-</v>
      </c>
      <c r="N595" s="6" t="str">
        <f ca="1">IFERROR(__xludf.DUMMYFUNCTION("""COMPUTED_VALUE"""),"-")</f>
        <v>-</v>
      </c>
      <c r="O595" s="6" t="str">
        <f ca="1">IFERROR(__xludf.DUMMYFUNCTION("""COMPUTED_VALUE"""),"-")</f>
        <v>-</v>
      </c>
      <c r="P595" s="6" t="str">
        <f ca="1">IFERROR(__xludf.DUMMYFUNCTION("""COMPUTED_VALUE"""),"-")</f>
        <v>-</v>
      </c>
      <c r="Q595" s="6" t="str">
        <f ca="1">IFERROR(__xludf.DUMMYFUNCTION("""COMPUTED_VALUE"""),"-")</f>
        <v>-</v>
      </c>
      <c r="R595" s="6" t="str">
        <f ca="1">IFERROR(__xludf.DUMMYFUNCTION("""COMPUTED_VALUE"""),"-")</f>
        <v>-</v>
      </c>
      <c r="S595" s="6" t="str">
        <f ca="1">IFERROR(__xludf.DUMMYFUNCTION("""COMPUTED_VALUE"""),"-")</f>
        <v>-</v>
      </c>
      <c r="T595" s="6" t="str">
        <f ca="1">IFERROR(__xludf.DUMMYFUNCTION("""COMPUTED_VALUE"""),"-")</f>
        <v>-</v>
      </c>
      <c r="U595" s="6" t="str">
        <f ca="1">IFERROR(__xludf.DUMMYFUNCTION("""COMPUTED_VALUE"""),"-")</f>
        <v>-</v>
      </c>
      <c r="V595" s="6" t="str">
        <f ca="1">IFERROR(__xludf.DUMMYFUNCTION("""COMPUTED_VALUE"""),"-")</f>
        <v>-</v>
      </c>
      <c r="W595" s="6" t="str">
        <f ca="1">IFERROR(__xludf.DUMMYFUNCTION("""COMPUTED_VALUE"""),"-")</f>
        <v>-</v>
      </c>
      <c r="X595" s="6" t="str">
        <f ca="1">IFERROR(__xludf.DUMMYFUNCTION("""COMPUTED_VALUE"""),"-")</f>
        <v>-</v>
      </c>
      <c r="Y595" s="6" t="str">
        <f ca="1">IFERROR(__xludf.DUMMYFUNCTION("""COMPUTED_VALUE"""),"-")</f>
        <v>-</v>
      </c>
      <c r="Z595" s="6" t="str">
        <f ca="1">IFERROR(__xludf.DUMMYFUNCTION("""COMPUTED_VALUE"""),"-")</f>
        <v>-</v>
      </c>
      <c r="AA595" s="6" t="str">
        <f ca="1">IFERROR(__xludf.DUMMYFUNCTION("""COMPUTED_VALUE"""),"-")</f>
        <v>-</v>
      </c>
      <c r="AB595" s="6" t="str">
        <f ca="1">IFERROR(__xludf.DUMMYFUNCTION("""COMPUTED_VALUE"""),"-")</f>
        <v>-</v>
      </c>
      <c r="AC595" s="6" t="str">
        <f ca="1">IFERROR(__xludf.DUMMYFUNCTION("""COMPUTED_VALUE"""),"-")</f>
        <v>-</v>
      </c>
      <c r="AD595" s="6" t="str">
        <f ca="1">IFERROR(__xludf.DUMMYFUNCTION("""COMPUTED_VALUE"""),"-")</f>
        <v>-</v>
      </c>
      <c r="AE595" s="6" t="str">
        <f ca="1">IFERROR(__xludf.DUMMYFUNCTION("""COMPUTED_VALUE"""),"-")</f>
        <v>-</v>
      </c>
      <c r="AF595" s="6" t="str">
        <f ca="1">IFERROR(__xludf.DUMMYFUNCTION("""COMPUTED_VALUE"""),"-")</f>
        <v>-</v>
      </c>
      <c r="AG595" s="6" t="str">
        <f ca="1">IFERROR(__xludf.DUMMYFUNCTION("""COMPUTED_VALUE"""),"-")</f>
        <v>-</v>
      </c>
      <c r="AH595" s="6" t="str">
        <f ca="1">IFERROR(__xludf.DUMMYFUNCTION("""COMPUTED_VALUE"""),"-")</f>
        <v>-</v>
      </c>
      <c r="AI595" s="6" t="str">
        <f ca="1">IFERROR(__xludf.DUMMYFUNCTION("""COMPUTED_VALUE"""),"One Utama")</f>
        <v>One Utama</v>
      </c>
      <c r="AJ595" s="6" t="str">
        <f ca="1">IFERROR(__xludf.DUMMYFUNCTION("""COMPUTED_VALUE"""),"Shopping Mall Raw Data")</f>
        <v>Shopping Mall Raw Data</v>
      </c>
    </row>
    <row r="596" spans="1:36">
      <c r="A596" s="14">
        <f ca="1">IFERROR(__xludf.DUMMYFUNCTION("""COMPUTED_VALUE"""),1503)</f>
        <v>1503</v>
      </c>
      <c r="B596" s="6" t="str">
        <f ca="1">IFERROR(__xludf.DUMMYFUNCTION("""COMPUTED_VALUE"""),"-")</f>
        <v>-</v>
      </c>
      <c r="C596" s="6" t="str">
        <f ca="1">IFERROR(__xludf.DUMMYFUNCTION("""COMPUTED_VALUE"""),"Auntie Anne's")</f>
        <v>Auntie Anne's</v>
      </c>
      <c r="D596" s="6" t="str">
        <f ca="1">IFERROR(__xludf.DUMMYFUNCTION("""COMPUTED_VALUE"""),"info@chrisnajenio.com")</f>
        <v>info@chrisnajenio.com</v>
      </c>
      <c r="E596" s="6" t="str">
        <f ca="1">IFERROR(__xludf.DUMMYFUNCTION("""COMPUTED_VALUE"""),"03-7731 0961 
010-235 0223")</f>
        <v>03-7731 0961 
010-235 0223</v>
      </c>
      <c r="F596" s="6" t="str">
        <f ca="1">IFERROR(__xludf.DUMMYFUNCTION("""COMPUTED_VALUE"""),"-")</f>
        <v>-</v>
      </c>
      <c r="G596" s="6" t="str">
        <f ca="1">IFERROR(__xludf.DUMMYFUNCTION("""COMPUTED_VALUE"""),"-")</f>
        <v>-</v>
      </c>
      <c r="H596" s="6" t="str">
        <f ca="1">IFERROR(__xludf.DUMMYFUNCTION("""COMPUTED_VALUE"""),"-")</f>
        <v>-</v>
      </c>
      <c r="I596" s="6" t="str">
        <f ca="1">IFERROR(__xludf.DUMMYFUNCTION("""COMPUTED_VALUE"""),"-")</f>
        <v>-</v>
      </c>
      <c r="J596" s="6" t="str">
        <f ca="1">IFERROR(__xludf.DUMMYFUNCTION("""COMPUTED_VALUE"""),"-")</f>
        <v>-</v>
      </c>
      <c r="K596" s="6" t="str">
        <f ca="1">IFERROR(__xludf.DUMMYFUNCTION("""COMPUTED_VALUE"""),"-")</f>
        <v>-</v>
      </c>
      <c r="L596" s="6" t="str">
        <f ca="1">IFERROR(__xludf.DUMMYFUNCTION("""COMPUTED_VALUE"""),"-")</f>
        <v>-</v>
      </c>
      <c r="M596" s="6" t="str">
        <f ca="1">IFERROR(__xludf.DUMMYFUNCTION("""COMPUTED_VALUE"""),"-")</f>
        <v>-</v>
      </c>
      <c r="N596" s="6" t="str">
        <f ca="1">IFERROR(__xludf.DUMMYFUNCTION("""COMPUTED_VALUE"""),"-")</f>
        <v>-</v>
      </c>
      <c r="O596" s="6" t="str">
        <f ca="1">IFERROR(__xludf.DUMMYFUNCTION("""COMPUTED_VALUE"""),"-")</f>
        <v>-</v>
      </c>
      <c r="P596" s="6" t="str">
        <f ca="1">IFERROR(__xludf.DUMMYFUNCTION("""COMPUTED_VALUE"""),"-")</f>
        <v>-</v>
      </c>
      <c r="Q596" s="6" t="str">
        <f ca="1">IFERROR(__xludf.DUMMYFUNCTION("""COMPUTED_VALUE"""),"-")</f>
        <v>-</v>
      </c>
      <c r="R596" s="6" t="str">
        <f ca="1">IFERROR(__xludf.DUMMYFUNCTION("""COMPUTED_VALUE"""),"-")</f>
        <v>-</v>
      </c>
      <c r="S596" s="6" t="str">
        <f ca="1">IFERROR(__xludf.DUMMYFUNCTION("""COMPUTED_VALUE"""),"-")</f>
        <v>-</v>
      </c>
      <c r="T596" s="6" t="str">
        <f ca="1">IFERROR(__xludf.DUMMYFUNCTION("""COMPUTED_VALUE"""),"-")</f>
        <v>-</v>
      </c>
      <c r="U596" s="6" t="str">
        <f ca="1">IFERROR(__xludf.DUMMYFUNCTION("""COMPUTED_VALUE"""),"-")</f>
        <v>-</v>
      </c>
      <c r="V596" s="6" t="str">
        <f ca="1">IFERROR(__xludf.DUMMYFUNCTION("""COMPUTED_VALUE"""),"-")</f>
        <v>-</v>
      </c>
      <c r="W596" s="6" t="str">
        <f ca="1">IFERROR(__xludf.DUMMYFUNCTION("""COMPUTED_VALUE"""),"-")</f>
        <v>-</v>
      </c>
      <c r="X596" s="6" t="str">
        <f ca="1">IFERROR(__xludf.DUMMYFUNCTION("""COMPUTED_VALUE"""),"-")</f>
        <v>-</v>
      </c>
      <c r="Y596" s="6" t="str">
        <f ca="1">IFERROR(__xludf.DUMMYFUNCTION("""COMPUTED_VALUE"""),"-")</f>
        <v>-</v>
      </c>
      <c r="Z596" s="6" t="str">
        <f ca="1">IFERROR(__xludf.DUMMYFUNCTION("""COMPUTED_VALUE"""),"-")</f>
        <v>-</v>
      </c>
      <c r="AA596" s="6" t="str">
        <f ca="1">IFERROR(__xludf.DUMMYFUNCTION("""COMPUTED_VALUE"""),"-")</f>
        <v>-</v>
      </c>
      <c r="AB596" s="6" t="str">
        <f ca="1">IFERROR(__xludf.DUMMYFUNCTION("""COMPUTED_VALUE"""),"-")</f>
        <v>-</v>
      </c>
      <c r="AC596" s="6" t="str">
        <f ca="1">IFERROR(__xludf.DUMMYFUNCTION("""COMPUTED_VALUE"""),"-")</f>
        <v>-</v>
      </c>
      <c r="AD596" s="6" t="str">
        <f ca="1">IFERROR(__xludf.DUMMYFUNCTION("""COMPUTED_VALUE"""),"-")</f>
        <v>-</v>
      </c>
      <c r="AE596" s="6" t="str">
        <f ca="1">IFERROR(__xludf.DUMMYFUNCTION("""COMPUTED_VALUE"""),"-")</f>
        <v>-</v>
      </c>
      <c r="AF596" s="6" t="str">
        <f ca="1">IFERROR(__xludf.DUMMYFUNCTION("""COMPUTED_VALUE"""),"-")</f>
        <v>-</v>
      </c>
      <c r="AG596" s="6" t="str">
        <f ca="1">IFERROR(__xludf.DUMMYFUNCTION("""COMPUTED_VALUE"""),"-")</f>
        <v>-</v>
      </c>
      <c r="AH596" s="6" t="str">
        <f ca="1">IFERROR(__xludf.DUMMYFUNCTION("""COMPUTED_VALUE"""),"-")</f>
        <v>-</v>
      </c>
      <c r="AI596" s="6" t="str">
        <f ca="1">IFERROR(__xludf.DUMMYFUNCTION("""COMPUTED_VALUE"""),"One Utama")</f>
        <v>One Utama</v>
      </c>
      <c r="AJ596" s="6" t="str">
        <f ca="1">IFERROR(__xludf.DUMMYFUNCTION("""COMPUTED_VALUE"""),"Shopping Mall Raw Data")</f>
        <v>Shopping Mall Raw Data</v>
      </c>
    </row>
    <row r="597" spans="1:36">
      <c r="A597" s="14">
        <f ca="1">IFERROR(__xludf.DUMMYFUNCTION("""COMPUTED_VALUE"""),1505)</f>
        <v>1505</v>
      </c>
      <c r="B597" s="6" t="str">
        <f ca="1">IFERROR(__xludf.DUMMYFUNCTION("""COMPUTED_VALUE"""),"-")</f>
        <v>-</v>
      </c>
      <c r="C597" s="6" t="str">
        <f ca="1">IFERROR(__xludf.DUMMYFUNCTION("""COMPUTED_VALUE"""),"Aysian Talent &amp; Artist Management")</f>
        <v>Aysian Talent &amp; Artist Management</v>
      </c>
      <c r="D597" s="6" t="str">
        <f ca="1">IFERROR(__xludf.DUMMYFUNCTION("""COMPUTED_VALUE"""),"booking@aysian.asia")</f>
        <v>booking@aysian.asia</v>
      </c>
      <c r="E597" s="6" t="str">
        <f ca="1">IFERROR(__xludf.DUMMYFUNCTION("""COMPUTED_VALUE"""),"03-2282 6133 
019-233 7192")</f>
        <v>03-2282 6133 
019-233 7192</v>
      </c>
      <c r="F597" s="6" t="str">
        <f ca="1">IFERROR(__xludf.DUMMYFUNCTION("""COMPUTED_VALUE"""),"-")</f>
        <v>-</v>
      </c>
      <c r="G597" s="6" t="str">
        <f ca="1">IFERROR(__xludf.DUMMYFUNCTION("""COMPUTED_VALUE"""),"-")</f>
        <v>-</v>
      </c>
      <c r="H597" s="6" t="str">
        <f ca="1">IFERROR(__xludf.DUMMYFUNCTION("""COMPUTED_VALUE"""),"-")</f>
        <v>-</v>
      </c>
      <c r="I597" s="6" t="str">
        <f ca="1">IFERROR(__xludf.DUMMYFUNCTION("""COMPUTED_VALUE"""),"-")</f>
        <v>-</v>
      </c>
      <c r="J597" s="6" t="str">
        <f ca="1">IFERROR(__xludf.DUMMYFUNCTION("""COMPUTED_VALUE"""),"-")</f>
        <v>-</v>
      </c>
      <c r="K597" s="6" t="str">
        <f ca="1">IFERROR(__xludf.DUMMYFUNCTION("""COMPUTED_VALUE"""),"-")</f>
        <v>-</v>
      </c>
      <c r="L597" s="6" t="str">
        <f ca="1">IFERROR(__xludf.DUMMYFUNCTION("""COMPUTED_VALUE"""),"-")</f>
        <v>-</v>
      </c>
      <c r="M597" s="6" t="str">
        <f ca="1">IFERROR(__xludf.DUMMYFUNCTION("""COMPUTED_VALUE"""),"-")</f>
        <v>-</v>
      </c>
      <c r="N597" s="6" t="str">
        <f ca="1">IFERROR(__xludf.DUMMYFUNCTION("""COMPUTED_VALUE"""),"-")</f>
        <v>-</v>
      </c>
      <c r="O597" s="6" t="str">
        <f ca="1">IFERROR(__xludf.DUMMYFUNCTION("""COMPUTED_VALUE"""),"-")</f>
        <v>-</v>
      </c>
      <c r="P597" s="6" t="str">
        <f ca="1">IFERROR(__xludf.DUMMYFUNCTION("""COMPUTED_VALUE"""),"-")</f>
        <v>-</v>
      </c>
      <c r="Q597" s="6" t="str">
        <f ca="1">IFERROR(__xludf.DUMMYFUNCTION("""COMPUTED_VALUE"""),"-")</f>
        <v>-</v>
      </c>
      <c r="R597" s="6" t="str">
        <f ca="1">IFERROR(__xludf.DUMMYFUNCTION("""COMPUTED_VALUE"""),"-")</f>
        <v>-</v>
      </c>
      <c r="S597" s="6" t="str">
        <f ca="1">IFERROR(__xludf.DUMMYFUNCTION("""COMPUTED_VALUE"""),"-")</f>
        <v>-</v>
      </c>
      <c r="T597" s="6" t="str">
        <f ca="1">IFERROR(__xludf.DUMMYFUNCTION("""COMPUTED_VALUE"""),"-")</f>
        <v>-</v>
      </c>
      <c r="U597" s="6" t="str">
        <f ca="1">IFERROR(__xludf.DUMMYFUNCTION("""COMPUTED_VALUE"""),"-")</f>
        <v>-</v>
      </c>
      <c r="V597" s="6" t="str">
        <f ca="1">IFERROR(__xludf.DUMMYFUNCTION("""COMPUTED_VALUE"""),"-")</f>
        <v>-</v>
      </c>
      <c r="W597" s="6" t="str">
        <f ca="1">IFERROR(__xludf.DUMMYFUNCTION("""COMPUTED_VALUE"""),"-")</f>
        <v>-</v>
      </c>
      <c r="X597" s="6" t="str">
        <f ca="1">IFERROR(__xludf.DUMMYFUNCTION("""COMPUTED_VALUE"""),"-")</f>
        <v>-</v>
      </c>
      <c r="Y597" s="6" t="str">
        <f ca="1">IFERROR(__xludf.DUMMYFUNCTION("""COMPUTED_VALUE"""),"-")</f>
        <v>-</v>
      </c>
      <c r="Z597" s="6" t="str">
        <f ca="1">IFERROR(__xludf.DUMMYFUNCTION("""COMPUTED_VALUE"""),"-")</f>
        <v>-</v>
      </c>
      <c r="AA597" s="6" t="str">
        <f ca="1">IFERROR(__xludf.DUMMYFUNCTION("""COMPUTED_VALUE"""),"-")</f>
        <v>-</v>
      </c>
      <c r="AB597" s="6" t="str">
        <f ca="1">IFERROR(__xludf.DUMMYFUNCTION("""COMPUTED_VALUE"""),"-")</f>
        <v>-</v>
      </c>
      <c r="AC597" s="6" t="str">
        <f ca="1">IFERROR(__xludf.DUMMYFUNCTION("""COMPUTED_VALUE"""),"-")</f>
        <v>-</v>
      </c>
      <c r="AD597" s="6" t="str">
        <f ca="1">IFERROR(__xludf.DUMMYFUNCTION("""COMPUTED_VALUE"""),"-")</f>
        <v>-</v>
      </c>
      <c r="AE597" s="6" t="str">
        <f ca="1">IFERROR(__xludf.DUMMYFUNCTION("""COMPUTED_VALUE"""),"-")</f>
        <v>-</v>
      </c>
      <c r="AF597" s="6" t="str">
        <f ca="1">IFERROR(__xludf.DUMMYFUNCTION("""COMPUTED_VALUE"""),"-")</f>
        <v>-</v>
      </c>
      <c r="AG597" s="6" t="str">
        <f ca="1">IFERROR(__xludf.DUMMYFUNCTION("""COMPUTED_VALUE"""),"-")</f>
        <v>-</v>
      </c>
      <c r="AH597" s="6" t="str">
        <f ca="1">IFERROR(__xludf.DUMMYFUNCTION("""COMPUTED_VALUE"""),"-")</f>
        <v>-</v>
      </c>
      <c r="AI597" s="6" t="str">
        <f ca="1">IFERROR(__xludf.DUMMYFUNCTION("""COMPUTED_VALUE"""),"One Utama")</f>
        <v>One Utama</v>
      </c>
      <c r="AJ597" s="6" t="str">
        <f ca="1">IFERROR(__xludf.DUMMYFUNCTION("""COMPUTED_VALUE"""),"Shopping Mall Raw Data")</f>
        <v>Shopping Mall Raw Data</v>
      </c>
    </row>
    <row r="598" spans="1:36">
      <c r="A598" s="14">
        <f ca="1">IFERROR(__xludf.DUMMYFUNCTION("""COMPUTED_VALUE"""),1506)</f>
        <v>1506</v>
      </c>
      <c r="B598" s="6" t="str">
        <f ca="1">IFERROR(__xludf.DUMMYFUNCTION("""COMPUTED_VALUE"""),"-")</f>
        <v>-</v>
      </c>
      <c r="C598" s="6" t="str">
        <f ca="1">IFERROR(__xludf.DUMMYFUNCTION("""COMPUTED_VALUE"""),"B.O.D 包栈")</f>
        <v>B.O.D 包栈</v>
      </c>
      <c r="D598" s="6" t="str">
        <f ca="1">IFERROR(__xludf.DUMMYFUNCTION("""COMPUTED_VALUE"""),"alfred.teo@kimmangroup.com.my")</f>
        <v>alfred.teo@kimmangroup.com.my</v>
      </c>
      <c r="E598" s="6" t="str">
        <f ca="1">IFERROR(__xludf.DUMMYFUNCTION("""COMPUTED_VALUE"""),"019-7799256")</f>
        <v>019-7799256</v>
      </c>
      <c r="F598" s="6" t="str">
        <f ca="1">IFERROR(__xludf.DUMMYFUNCTION("""COMPUTED_VALUE"""),"-")</f>
        <v>-</v>
      </c>
      <c r="G598" s="6" t="str">
        <f ca="1">IFERROR(__xludf.DUMMYFUNCTION("""COMPUTED_VALUE"""),"-")</f>
        <v>-</v>
      </c>
      <c r="H598" s="6" t="str">
        <f ca="1">IFERROR(__xludf.DUMMYFUNCTION("""COMPUTED_VALUE"""),"-")</f>
        <v>-</v>
      </c>
      <c r="I598" s="6" t="str">
        <f ca="1">IFERROR(__xludf.DUMMYFUNCTION("""COMPUTED_VALUE"""),"-")</f>
        <v>-</v>
      </c>
      <c r="J598" s="6" t="str">
        <f ca="1">IFERROR(__xludf.DUMMYFUNCTION("""COMPUTED_VALUE"""),"-")</f>
        <v>-</v>
      </c>
      <c r="K598" s="6" t="str">
        <f ca="1">IFERROR(__xludf.DUMMYFUNCTION("""COMPUTED_VALUE"""),"-")</f>
        <v>-</v>
      </c>
      <c r="L598" s="6" t="str">
        <f ca="1">IFERROR(__xludf.DUMMYFUNCTION("""COMPUTED_VALUE"""),"-")</f>
        <v>-</v>
      </c>
      <c r="M598" s="6" t="str">
        <f ca="1">IFERROR(__xludf.DUMMYFUNCTION("""COMPUTED_VALUE"""),"-")</f>
        <v>-</v>
      </c>
      <c r="N598" s="6" t="str">
        <f ca="1">IFERROR(__xludf.DUMMYFUNCTION("""COMPUTED_VALUE"""),"-")</f>
        <v>-</v>
      </c>
      <c r="O598" s="6" t="str">
        <f ca="1">IFERROR(__xludf.DUMMYFUNCTION("""COMPUTED_VALUE"""),"-")</f>
        <v>-</v>
      </c>
      <c r="P598" s="6" t="str">
        <f ca="1">IFERROR(__xludf.DUMMYFUNCTION("""COMPUTED_VALUE"""),"-")</f>
        <v>-</v>
      </c>
      <c r="Q598" s="6" t="str">
        <f ca="1">IFERROR(__xludf.DUMMYFUNCTION("""COMPUTED_VALUE"""),"-")</f>
        <v>-</v>
      </c>
      <c r="R598" s="6" t="str">
        <f ca="1">IFERROR(__xludf.DUMMYFUNCTION("""COMPUTED_VALUE"""),"-")</f>
        <v>-</v>
      </c>
      <c r="S598" s="6" t="str">
        <f ca="1">IFERROR(__xludf.DUMMYFUNCTION("""COMPUTED_VALUE"""),"-")</f>
        <v>-</v>
      </c>
      <c r="T598" s="6" t="str">
        <f ca="1">IFERROR(__xludf.DUMMYFUNCTION("""COMPUTED_VALUE"""),"-")</f>
        <v>-</v>
      </c>
      <c r="U598" s="6" t="str">
        <f ca="1">IFERROR(__xludf.DUMMYFUNCTION("""COMPUTED_VALUE"""),"-")</f>
        <v>-</v>
      </c>
      <c r="V598" s="6" t="str">
        <f ca="1">IFERROR(__xludf.DUMMYFUNCTION("""COMPUTED_VALUE"""),"-")</f>
        <v>-</v>
      </c>
      <c r="W598" s="6" t="str">
        <f ca="1">IFERROR(__xludf.DUMMYFUNCTION("""COMPUTED_VALUE"""),"-")</f>
        <v>-</v>
      </c>
      <c r="X598" s="6" t="str">
        <f ca="1">IFERROR(__xludf.DUMMYFUNCTION("""COMPUTED_VALUE"""),"-")</f>
        <v>-</v>
      </c>
      <c r="Y598" s="6" t="str">
        <f ca="1">IFERROR(__xludf.DUMMYFUNCTION("""COMPUTED_VALUE"""),"-")</f>
        <v>-</v>
      </c>
      <c r="Z598" s="6" t="str">
        <f ca="1">IFERROR(__xludf.DUMMYFUNCTION("""COMPUTED_VALUE"""),"-")</f>
        <v>-</v>
      </c>
      <c r="AA598" s="6" t="str">
        <f ca="1">IFERROR(__xludf.DUMMYFUNCTION("""COMPUTED_VALUE"""),"-")</f>
        <v>-</v>
      </c>
      <c r="AB598" s="6" t="str">
        <f ca="1">IFERROR(__xludf.DUMMYFUNCTION("""COMPUTED_VALUE"""),"-")</f>
        <v>-</v>
      </c>
      <c r="AC598" s="6" t="str">
        <f ca="1">IFERROR(__xludf.DUMMYFUNCTION("""COMPUTED_VALUE"""),"-")</f>
        <v>-</v>
      </c>
      <c r="AD598" s="6" t="str">
        <f ca="1">IFERROR(__xludf.DUMMYFUNCTION("""COMPUTED_VALUE"""),"-")</f>
        <v>-</v>
      </c>
      <c r="AE598" s="6" t="str">
        <f ca="1">IFERROR(__xludf.DUMMYFUNCTION("""COMPUTED_VALUE"""),"-")</f>
        <v>-</v>
      </c>
      <c r="AF598" s="6" t="str">
        <f ca="1">IFERROR(__xludf.DUMMYFUNCTION("""COMPUTED_VALUE"""),"-")</f>
        <v>-</v>
      </c>
      <c r="AG598" s="6" t="str">
        <f ca="1">IFERROR(__xludf.DUMMYFUNCTION("""COMPUTED_VALUE"""),"-")</f>
        <v>-</v>
      </c>
      <c r="AH598" s="6" t="str">
        <f ca="1">IFERROR(__xludf.DUMMYFUNCTION("""COMPUTED_VALUE"""),"-")</f>
        <v>-</v>
      </c>
      <c r="AI598" s="6" t="str">
        <f ca="1">IFERROR(__xludf.DUMMYFUNCTION("""COMPUTED_VALUE"""),"One Utama")</f>
        <v>One Utama</v>
      </c>
      <c r="AJ598" s="6" t="str">
        <f ca="1">IFERROR(__xludf.DUMMYFUNCTION("""COMPUTED_VALUE"""),"Shopping Mall Raw Data")</f>
        <v>Shopping Mall Raw Data</v>
      </c>
    </row>
    <row r="599" spans="1:36">
      <c r="A599" s="14">
        <f ca="1">IFERROR(__xludf.DUMMYFUNCTION("""COMPUTED_VALUE"""),1509)</f>
        <v>1509</v>
      </c>
      <c r="B599" s="6" t="str">
        <f ca="1">IFERROR(__xludf.DUMMYFUNCTION("""COMPUTED_VALUE"""),"-")</f>
        <v>-</v>
      </c>
      <c r="C599" s="6" t="str">
        <f ca="1">IFERROR(__xludf.DUMMYFUNCTION("""COMPUTED_VALUE"""),"Bakhache Gourmet")</f>
        <v>Bakhache Gourmet</v>
      </c>
      <c r="D599" s="6" t="str">
        <f ca="1">IFERROR(__xludf.DUMMYFUNCTION("""COMPUTED_VALUE"""),"info@bakhachegourmet.com")</f>
        <v>info@bakhachegourmet.com</v>
      </c>
      <c r="E599" s="6" t="str">
        <f ca="1">IFERROR(__xludf.DUMMYFUNCTION("""COMPUTED_VALUE"""),"017-635 6755 ")</f>
        <v xml:space="preserve">017-635 6755 </v>
      </c>
      <c r="F599" s="6" t="str">
        <f ca="1">IFERROR(__xludf.DUMMYFUNCTION("""COMPUTED_VALUE"""),"-")</f>
        <v>-</v>
      </c>
      <c r="G599" s="6" t="str">
        <f ca="1">IFERROR(__xludf.DUMMYFUNCTION("""COMPUTED_VALUE"""),"-")</f>
        <v>-</v>
      </c>
      <c r="H599" s="6" t="str">
        <f ca="1">IFERROR(__xludf.DUMMYFUNCTION("""COMPUTED_VALUE"""),"-")</f>
        <v>-</v>
      </c>
      <c r="I599" s="6" t="str">
        <f ca="1">IFERROR(__xludf.DUMMYFUNCTION("""COMPUTED_VALUE"""),"-")</f>
        <v>-</v>
      </c>
      <c r="J599" s="6" t="str">
        <f ca="1">IFERROR(__xludf.DUMMYFUNCTION("""COMPUTED_VALUE"""),"-")</f>
        <v>-</v>
      </c>
      <c r="K599" s="6" t="str">
        <f ca="1">IFERROR(__xludf.DUMMYFUNCTION("""COMPUTED_VALUE"""),"-")</f>
        <v>-</v>
      </c>
      <c r="L599" s="6" t="str">
        <f ca="1">IFERROR(__xludf.DUMMYFUNCTION("""COMPUTED_VALUE"""),"-")</f>
        <v>-</v>
      </c>
      <c r="M599" s="6" t="str">
        <f ca="1">IFERROR(__xludf.DUMMYFUNCTION("""COMPUTED_VALUE"""),"-")</f>
        <v>-</v>
      </c>
      <c r="N599" s="6" t="str">
        <f ca="1">IFERROR(__xludf.DUMMYFUNCTION("""COMPUTED_VALUE"""),"-")</f>
        <v>-</v>
      </c>
      <c r="O599" s="6" t="str">
        <f ca="1">IFERROR(__xludf.DUMMYFUNCTION("""COMPUTED_VALUE"""),"-")</f>
        <v>-</v>
      </c>
      <c r="P599" s="6" t="str">
        <f ca="1">IFERROR(__xludf.DUMMYFUNCTION("""COMPUTED_VALUE"""),"-")</f>
        <v>-</v>
      </c>
      <c r="Q599" s="6" t="str">
        <f ca="1">IFERROR(__xludf.DUMMYFUNCTION("""COMPUTED_VALUE"""),"-")</f>
        <v>-</v>
      </c>
      <c r="R599" s="6" t="str">
        <f ca="1">IFERROR(__xludf.DUMMYFUNCTION("""COMPUTED_VALUE"""),"-")</f>
        <v>-</v>
      </c>
      <c r="S599" s="6" t="str">
        <f ca="1">IFERROR(__xludf.DUMMYFUNCTION("""COMPUTED_VALUE"""),"-")</f>
        <v>-</v>
      </c>
      <c r="T599" s="6" t="str">
        <f ca="1">IFERROR(__xludf.DUMMYFUNCTION("""COMPUTED_VALUE"""),"-")</f>
        <v>-</v>
      </c>
      <c r="U599" s="6" t="str">
        <f ca="1">IFERROR(__xludf.DUMMYFUNCTION("""COMPUTED_VALUE"""),"-")</f>
        <v>-</v>
      </c>
      <c r="V599" s="6" t="str">
        <f ca="1">IFERROR(__xludf.DUMMYFUNCTION("""COMPUTED_VALUE"""),"-")</f>
        <v>-</v>
      </c>
      <c r="W599" s="6" t="str">
        <f ca="1">IFERROR(__xludf.DUMMYFUNCTION("""COMPUTED_VALUE"""),"-")</f>
        <v>-</v>
      </c>
      <c r="X599" s="6" t="str">
        <f ca="1">IFERROR(__xludf.DUMMYFUNCTION("""COMPUTED_VALUE"""),"-")</f>
        <v>-</v>
      </c>
      <c r="Y599" s="6" t="str">
        <f ca="1">IFERROR(__xludf.DUMMYFUNCTION("""COMPUTED_VALUE"""),"-")</f>
        <v>-</v>
      </c>
      <c r="Z599" s="6" t="str">
        <f ca="1">IFERROR(__xludf.DUMMYFUNCTION("""COMPUTED_VALUE"""),"-")</f>
        <v>-</v>
      </c>
      <c r="AA599" s="6" t="str">
        <f ca="1">IFERROR(__xludf.DUMMYFUNCTION("""COMPUTED_VALUE"""),"-")</f>
        <v>-</v>
      </c>
      <c r="AB599" s="6" t="str">
        <f ca="1">IFERROR(__xludf.DUMMYFUNCTION("""COMPUTED_VALUE"""),"-")</f>
        <v>-</v>
      </c>
      <c r="AC599" s="6" t="str">
        <f ca="1">IFERROR(__xludf.DUMMYFUNCTION("""COMPUTED_VALUE"""),"-")</f>
        <v>-</v>
      </c>
      <c r="AD599" s="6" t="str">
        <f ca="1">IFERROR(__xludf.DUMMYFUNCTION("""COMPUTED_VALUE"""),"-")</f>
        <v>-</v>
      </c>
      <c r="AE599" s="6" t="str">
        <f ca="1">IFERROR(__xludf.DUMMYFUNCTION("""COMPUTED_VALUE"""),"-")</f>
        <v>-</v>
      </c>
      <c r="AF599" s="6" t="str">
        <f ca="1">IFERROR(__xludf.DUMMYFUNCTION("""COMPUTED_VALUE"""),"-")</f>
        <v>-</v>
      </c>
      <c r="AG599" s="6" t="str">
        <f ca="1">IFERROR(__xludf.DUMMYFUNCTION("""COMPUTED_VALUE"""),"-")</f>
        <v>-</v>
      </c>
      <c r="AH599" s="6" t="str">
        <f ca="1">IFERROR(__xludf.DUMMYFUNCTION("""COMPUTED_VALUE"""),"-")</f>
        <v>-</v>
      </c>
      <c r="AI599" s="6" t="str">
        <f ca="1">IFERROR(__xludf.DUMMYFUNCTION("""COMPUTED_VALUE"""),"One Utama")</f>
        <v>One Utama</v>
      </c>
      <c r="AJ599" s="6" t="str">
        <f ca="1">IFERROR(__xludf.DUMMYFUNCTION("""COMPUTED_VALUE"""),"Shopping Mall Raw Data")</f>
        <v>Shopping Mall Raw Data</v>
      </c>
    </row>
    <row r="600" spans="1:36">
      <c r="A600" s="14">
        <f ca="1">IFERROR(__xludf.DUMMYFUNCTION("""COMPUTED_VALUE"""),1510)</f>
        <v>1510</v>
      </c>
      <c r="B600" s="6" t="str">
        <f ca="1">IFERROR(__xludf.DUMMYFUNCTION("""COMPUTED_VALUE"""),"-")</f>
        <v>-</v>
      </c>
      <c r="C600" s="6" t="str">
        <f ca="1">IFERROR(__xludf.DUMMYFUNCTION("""COMPUTED_VALUE"""),"Balloon Wonderland Party Shop")</f>
        <v>Balloon Wonderland Party Shop</v>
      </c>
      <c r="D600" s="6" t="str">
        <f ca="1">IFERROR(__xludf.DUMMYFUNCTION("""COMPUTED_VALUE"""),"bboneutama@gmail.com")</f>
        <v>bboneutama@gmail.com</v>
      </c>
      <c r="E600" s="6" t="str">
        <f ca="1">IFERROR(__xludf.DUMMYFUNCTION("""COMPUTED_VALUE"""),"03-7710 3827 ")</f>
        <v xml:space="preserve">03-7710 3827 </v>
      </c>
      <c r="F600" s="6" t="str">
        <f ca="1">IFERROR(__xludf.DUMMYFUNCTION("""COMPUTED_VALUE"""),"-")</f>
        <v>-</v>
      </c>
      <c r="G600" s="6" t="str">
        <f ca="1">IFERROR(__xludf.DUMMYFUNCTION("""COMPUTED_VALUE"""),"-")</f>
        <v>-</v>
      </c>
      <c r="H600" s="6" t="str">
        <f ca="1">IFERROR(__xludf.DUMMYFUNCTION("""COMPUTED_VALUE"""),"-")</f>
        <v>-</v>
      </c>
      <c r="I600" s="6" t="str">
        <f ca="1">IFERROR(__xludf.DUMMYFUNCTION("""COMPUTED_VALUE"""),"-")</f>
        <v>-</v>
      </c>
      <c r="J600" s="6" t="str">
        <f ca="1">IFERROR(__xludf.DUMMYFUNCTION("""COMPUTED_VALUE"""),"-")</f>
        <v>-</v>
      </c>
      <c r="K600" s="6" t="str">
        <f ca="1">IFERROR(__xludf.DUMMYFUNCTION("""COMPUTED_VALUE"""),"-")</f>
        <v>-</v>
      </c>
      <c r="L600" s="6" t="str">
        <f ca="1">IFERROR(__xludf.DUMMYFUNCTION("""COMPUTED_VALUE"""),"-")</f>
        <v>-</v>
      </c>
      <c r="M600" s="6" t="str">
        <f ca="1">IFERROR(__xludf.DUMMYFUNCTION("""COMPUTED_VALUE"""),"-")</f>
        <v>-</v>
      </c>
      <c r="N600" s="6" t="str">
        <f ca="1">IFERROR(__xludf.DUMMYFUNCTION("""COMPUTED_VALUE"""),"-")</f>
        <v>-</v>
      </c>
      <c r="O600" s="6" t="str">
        <f ca="1">IFERROR(__xludf.DUMMYFUNCTION("""COMPUTED_VALUE"""),"-")</f>
        <v>-</v>
      </c>
      <c r="P600" s="6" t="str">
        <f ca="1">IFERROR(__xludf.DUMMYFUNCTION("""COMPUTED_VALUE"""),"-")</f>
        <v>-</v>
      </c>
      <c r="Q600" s="6" t="str">
        <f ca="1">IFERROR(__xludf.DUMMYFUNCTION("""COMPUTED_VALUE"""),"-")</f>
        <v>-</v>
      </c>
      <c r="R600" s="6" t="str">
        <f ca="1">IFERROR(__xludf.DUMMYFUNCTION("""COMPUTED_VALUE"""),"-")</f>
        <v>-</v>
      </c>
      <c r="S600" s="6" t="str">
        <f ca="1">IFERROR(__xludf.DUMMYFUNCTION("""COMPUTED_VALUE"""),"-")</f>
        <v>-</v>
      </c>
      <c r="T600" s="6" t="str">
        <f ca="1">IFERROR(__xludf.DUMMYFUNCTION("""COMPUTED_VALUE"""),"-")</f>
        <v>-</v>
      </c>
      <c r="U600" s="6" t="str">
        <f ca="1">IFERROR(__xludf.DUMMYFUNCTION("""COMPUTED_VALUE"""),"-")</f>
        <v>-</v>
      </c>
      <c r="V600" s="6" t="str">
        <f ca="1">IFERROR(__xludf.DUMMYFUNCTION("""COMPUTED_VALUE"""),"-")</f>
        <v>-</v>
      </c>
      <c r="W600" s="6" t="str">
        <f ca="1">IFERROR(__xludf.DUMMYFUNCTION("""COMPUTED_VALUE"""),"-")</f>
        <v>-</v>
      </c>
      <c r="X600" s="6" t="str">
        <f ca="1">IFERROR(__xludf.DUMMYFUNCTION("""COMPUTED_VALUE"""),"-")</f>
        <v>-</v>
      </c>
      <c r="Y600" s="6" t="str">
        <f ca="1">IFERROR(__xludf.DUMMYFUNCTION("""COMPUTED_VALUE"""),"-")</f>
        <v>-</v>
      </c>
      <c r="Z600" s="6" t="str">
        <f ca="1">IFERROR(__xludf.DUMMYFUNCTION("""COMPUTED_VALUE"""),"-")</f>
        <v>-</v>
      </c>
      <c r="AA600" s="6" t="str">
        <f ca="1">IFERROR(__xludf.DUMMYFUNCTION("""COMPUTED_VALUE"""),"-")</f>
        <v>-</v>
      </c>
      <c r="AB600" s="6" t="str">
        <f ca="1">IFERROR(__xludf.DUMMYFUNCTION("""COMPUTED_VALUE"""),"-")</f>
        <v>-</v>
      </c>
      <c r="AC600" s="6" t="str">
        <f ca="1">IFERROR(__xludf.DUMMYFUNCTION("""COMPUTED_VALUE"""),"-")</f>
        <v>-</v>
      </c>
      <c r="AD600" s="6" t="str">
        <f ca="1">IFERROR(__xludf.DUMMYFUNCTION("""COMPUTED_VALUE"""),"-")</f>
        <v>-</v>
      </c>
      <c r="AE600" s="6" t="str">
        <f ca="1">IFERROR(__xludf.DUMMYFUNCTION("""COMPUTED_VALUE"""),"-")</f>
        <v>-</v>
      </c>
      <c r="AF600" s="6" t="str">
        <f ca="1">IFERROR(__xludf.DUMMYFUNCTION("""COMPUTED_VALUE"""),"-")</f>
        <v>-</v>
      </c>
      <c r="AG600" s="6" t="str">
        <f ca="1">IFERROR(__xludf.DUMMYFUNCTION("""COMPUTED_VALUE"""),"-")</f>
        <v>-</v>
      </c>
      <c r="AH600" s="6" t="str">
        <f ca="1">IFERROR(__xludf.DUMMYFUNCTION("""COMPUTED_VALUE"""),"-")</f>
        <v>-</v>
      </c>
      <c r="AI600" s="6" t="str">
        <f ca="1">IFERROR(__xludf.DUMMYFUNCTION("""COMPUTED_VALUE"""),"One Utama")</f>
        <v>One Utama</v>
      </c>
      <c r="AJ600" s="6" t="str">
        <f ca="1">IFERROR(__xludf.DUMMYFUNCTION("""COMPUTED_VALUE"""),"Shopping Mall Raw Data")</f>
        <v>Shopping Mall Raw Data</v>
      </c>
    </row>
    <row r="601" spans="1:36">
      <c r="A601" s="14">
        <f ca="1">IFERROR(__xludf.DUMMYFUNCTION("""COMPUTED_VALUE"""),1511)</f>
        <v>1511</v>
      </c>
      <c r="B601" s="6" t="str">
        <f ca="1">IFERROR(__xludf.DUMMYFUNCTION("""COMPUTED_VALUE"""),"-")</f>
        <v>-</v>
      </c>
      <c r="C601" s="6" t="str">
        <f ca="1">IFERROR(__xludf.DUMMYFUNCTION("""COMPUTED_VALUE"""),"Bank Islam ATM")</f>
        <v>Bank Islam ATM</v>
      </c>
      <c r="D601" s="6" t="str">
        <f ca="1">IFERROR(__xludf.DUMMYFUNCTION("""COMPUTED_VALUE"""),"contactcenter@bankislam.com.my")</f>
        <v>contactcenter@bankislam.com.my</v>
      </c>
      <c r="E601" s="6" t="str">
        <f ca="1">IFERROR(__xludf.DUMMYFUNCTION("""COMPUTED_VALUE"""),"03-26900 900")</f>
        <v>03-26900 900</v>
      </c>
      <c r="F601" s="6" t="str">
        <f ca="1">IFERROR(__xludf.DUMMYFUNCTION("""COMPUTED_VALUE"""),"-")</f>
        <v>-</v>
      </c>
      <c r="G601" s="6" t="str">
        <f ca="1">IFERROR(__xludf.DUMMYFUNCTION("""COMPUTED_VALUE"""),"-")</f>
        <v>-</v>
      </c>
      <c r="H601" s="6" t="str">
        <f ca="1">IFERROR(__xludf.DUMMYFUNCTION("""COMPUTED_VALUE"""),"-")</f>
        <v>-</v>
      </c>
      <c r="I601" s="6" t="str">
        <f ca="1">IFERROR(__xludf.DUMMYFUNCTION("""COMPUTED_VALUE"""),"-")</f>
        <v>-</v>
      </c>
      <c r="J601" s="6" t="str">
        <f ca="1">IFERROR(__xludf.DUMMYFUNCTION("""COMPUTED_VALUE"""),"-")</f>
        <v>-</v>
      </c>
      <c r="K601" s="6" t="str">
        <f ca="1">IFERROR(__xludf.DUMMYFUNCTION("""COMPUTED_VALUE"""),"-")</f>
        <v>-</v>
      </c>
      <c r="L601" s="6" t="str">
        <f ca="1">IFERROR(__xludf.DUMMYFUNCTION("""COMPUTED_VALUE"""),"-")</f>
        <v>-</v>
      </c>
      <c r="M601" s="6" t="str">
        <f ca="1">IFERROR(__xludf.DUMMYFUNCTION("""COMPUTED_VALUE"""),"-")</f>
        <v>-</v>
      </c>
      <c r="N601" s="6" t="str">
        <f ca="1">IFERROR(__xludf.DUMMYFUNCTION("""COMPUTED_VALUE"""),"-")</f>
        <v>-</v>
      </c>
      <c r="O601" s="6" t="str">
        <f ca="1">IFERROR(__xludf.DUMMYFUNCTION("""COMPUTED_VALUE"""),"-")</f>
        <v>-</v>
      </c>
      <c r="P601" s="6" t="str">
        <f ca="1">IFERROR(__xludf.DUMMYFUNCTION("""COMPUTED_VALUE"""),"-")</f>
        <v>-</v>
      </c>
      <c r="Q601" s="6" t="str">
        <f ca="1">IFERROR(__xludf.DUMMYFUNCTION("""COMPUTED_VALUE"""),"-")</f>
        <v>-</v>
      </c>
      <c r="R601" s="6" t="str">
        <f ca="1">IFERROR(__xludf.DUMMYFUNCTION("""COMPUTED_VALUE"""),"-")</f>
        <v>-</v>
      </c>
      <c r="S601" s="6" t="str">
        <f ca="1">IFERROR(__xludf.DUMMYFUNCTION("""COMPUTED_VALUE"""),"-")</f>
        <v>-</v>
      </c>
      <c r="T601" s="6" t="str">
        <f ca="1">IFERROR(__xludf.DUMMYFUNCTION("""COMPUTED_VALUE"""),"-")</f>
        <v>-</v>
      </c>
      <c r="U601" s="6" t="str">
        <f ca="1">IFERROR(__xludf.DUMMYFUNCTION("""COMPUTED_VALUE"""),"-")</f>
        <v>-</v>
      </c>
      <c r="V601" s="6" t="str">
        <f ca="1">IFERROR(__xludf.DUMMYFUNCTION("""COMPUTED_VALUE"""),"-")</f>
        <v>-</v>
      </c>
      <c r="W601" s="6" t="str">
        <f ca="1">IFERROR(__xludf.DUMMYFUNCTION("""COMPUTED_VALUE"""),"-")</f>
        <v>-</v>
      </c>
      <c r="X601" s="6" t="str">
        <f ca="1">IFERROR(__xludf.DUMMYFUNCTION("""COMPUTED_VALUE"""),"-")</f>
        <v>-</v>
      </c>
      <c r="Y601" s="6" t="str">
        <f ca="1">IFERROR(__xludf.DUMMYFUNCTION("""COMPUTED_VALUE"""),"-")</f>
        <v>-</v>
      </c>
      <c r="Z601" s="6" t="str">
        <f ca="1">IFERROR(__xludf.DUMMYFUNCTION("""COMPUTED_VALUE"""),"-")</f>
        <v>-</v>
      </c>
      <c r="AA601" s="6" t="str">
        <f ca="1">IFERROR(__xludf.DUMMYFUNCTION("""COMPUTED_VALUE"""),"-")</f>
        <v>-</v>
      </c>
      <c r="AB601" s="6" t="str">
        <f ca="1">IFERROR(__xludf.DUMMYFUNCTION("""COMPUTED_VALUE"""),"-")</f>
        <v>-</v>
      </c>
      <c r="AC601" s="6" t="str">
        <f ca="1">IFERROR(__xludf.DUMMYFUNCTION("""COMPUTED_VALUE"""),"-")</f>
        <v>-</v>
      </c>
      <c r="AD601" s="6" t="str">
        <f ca="1">IFERROR(__xludf.DUMMYFUNCTION("""COMPUTED_VALUE"""),"-")</f>
        <v>-</v>
      </c>
      <c r="AE601" s="6" t="str">
        <f ca="1">IFERROR(__xludf.DUMMYFUNCTION("""COMPUTED_VALUE"""),"-")</f>
        <v>-</v>
      </c>
      <c r="AF601" s="6" t="str">
        <f ca="1">IFERROR(__xludf.DUMMYFUNCTION("""COMPUTED_VALUE"""),"-")</f>
        <v>-</v>
      </c>
      <c r="AG601" s="6" t="str">
        <f ca="1">IFERROR(__xludf.DUMMYFUNCTION("""COMPUTED_VALUE"""),"-")</f>
        <v>-</v>
      </c>
      <c r="AH601" s="6" t="str">
        <f ca="1">IFERROR(__xludf.DUMMYFUNCTION("""COMPUTED_VALUE"""),"-")</f>
        <v>-</v>
      </c>
      <c r="AI601" s="6" t="str">
        <f ca="1">IFERROR(__xludf.DUMMYFUNCTION("""COMPUTED_VALUE"""),"One Utama")</f>
        <v>One Utama</v>
      </c>
      <c r="AJ601" s="6" t="str">
        <f ca="1">IFERROR(__xludf.DUMMYFUNCTION("""COMPUTED_VALUE"""),"Shopping Mall Raw Data")</f>
        <v>Shopping Mall Raw Data</v>
      </c>
    </row>
    <row r="602" spans="1:36">
      <c r="A602" s="14">
        <f ca="1">IFERROR(__xludf.DUMMYFUNCTION("""COMPUTED_VALUE"""),1512)</f>
        <v>1512</v>
      </c>
      <c r="B602" s="6" t="str">
        <f ca="1">IFERROR(__xludf.DUMMYFUNCTION("""COMPUTED_VALUE"""),"-")</f>
        <v>-</v>
      </c>
      <c r="C602" s="6" t="str">
        <f ca="1">IFERROR(__xludf.DUMMYFUNCTION("""COMPUTED_VALUE"""),"Bar B Q Plaza")</f>
        <v>Bar B Q Plaza</v>
      </c>
      <c r="D602" s="6" t="str">
        <f ca="1">IFERROR(__xludf.DUMMYFUNCTION("""COMPUTED_VALUE"""),"info@barbqplaza.com.my")</f>
        <v>info@barbqplaza.com.my</v>
      </c>
      <c r="E602" s="6" t="str">
        <f ca="1">IFERROR(__xludf.DUMMYFUNCTION("""COMPUTED_VALUE"""),"016-218 6246")</f>
        <v>016-218 6246</v>
      </c>
      <c r="F602" s="6" t="str">
        <f ca="1">IFERROR(__xludf.DUMMYFUNCTION("""COMPUTED_VALUE"""),"-")</f>
        <v>-</v>
      </c>
      <c r="G602" s="6" t="str">
        <f ca="1">IFERROR(__xludf.DUMMYFUNCTION("""COMPUTED_VALUE"""),"-")</f>
        <v>-</v>
      </c>
      <c r="H602" s="6" t="str">
        <f ca="1">IFERROR(__xludf.DUMMYFUNCTION("""COMPUTED_VALUE"""),"-")</f>
        <v>-</v>
      </c>
      <c r="I602" s="6" t="str">
        <f ca="1">IFERROR(__xludf.DUMMYFUNCTION("""COMPUTED_VALUE"""),"-")</f>
        <v>-</v>
      </c>
      <c r="J602" s="6" t="str">
        <f ca="1">IFERROR(__xludf.DUMMYFUNCTION("""COMPUTED_VALUE"""),"-")</f>
        <v>-</v>
      </c>
      <c r="K602" s="6" t="str">
        <f ca="1">IFERROR(__xludf.DUMMYFUNCTION("""COMPUTED_VALUE"""),"-")</f>
        <v>-</v>
      </c>
      <c r="L602" s="6" t="str">
        <f ca="1">IFERROR(__xludf.DUMMYFUNCTION("""COMPUTED_VALUE"""),"-")</f>
        <v>-</v>
      </c>
      <c r="M602" s="6" t="str">
        <f ca="1">IFERROR(__xludf.DUMMYFUNCTION("""COMPUTED_VALUE"""),"-")</f>
        <v>-</v>
      </c>
      <c r="N602" s="6" t="str">
        <f ca="1">IFERROR(__xludf.DUMMYFUNCTION("""COMPUTED_VALUE"""),"-")</f>
        <v>-</v>
      </c>
      <c r="O602" s="6" t="str">
        <f ca="1">IFERROR(__xludf.DUMMYFUNCTION("""COMPUTED_VALUE"""),"-")</f>
        <v>-</v>
      </c>
      <c r="P602" s="6" t="str">
        <f ca="1">IFERROR(__xludf.DUMMYFUNCTION("""COMPUTED_VALUE"""),"-")</f>
        <v>-</v>
      </c>
      <c r="Q602" s="6" t="str">
        <f ca="1">IFERROR(__xludf.DUMMYFUNCTION("""COMPUTED_VALUE"""),"-")</f>
        <v>-</v>
      </c>
      <c r="R602" s="6" t="str">
        <f ca="1">IFERROR(__xludf.DUMMYFUNCTION("""COMPUTED_VALUE"""),"-")</f>
        <v>-</v>
      </c>
      <c r="S602" s="6" t="str">
        <f ca="1">IFERROR(__xludf.DUMMYFUNCTION("""COMPUTED_VALUE"""),"-")</f>
        <v>-</v>
      </c>
      <c r="T602" s="6" t="str">
        <f ca="1">IFERROR(__xludf.DUMMYFUNCTION("""COMPUTED_VALUE"""),"-")</f>
        <v>-</v>
      </c>
      <c r="U602" s="6" t="str">
        <f ca="1">IFERROR(__xludf.DUMMYFUNCTION("""COMPUTED_VALUE"""),"-")</f>
        <v>-</v>
      </c>
      <c r="V602" s="6" t="str">
        <f ca="1">IFERROR(__xludf.DUMMYFUNCTION("""COMPUTED_VALUE"""),"-")</f>
        <v>-</v>
      </c>
      <c r="W602" s="6" t="str">
        <f ca="1">IFERROR(__xludf.DUMMYFUNCTION("""COMPUTED_VALUE"""),"-")</f>
        <v>-</v>
      </c>
      <c r="X602" s="6" t="str">
        <f ca="1">IFERROR(__xludf.DUMMYFUNCTION("""COMPUTED_VALUE"""),"-")</f>
        <v>-</v>
      </c>
      <c r="Y602" s="6" t="str">
        <f ca="1">IFERROR(__xludf.DUMMYFUNCTION("""COMPUTED_VALUE"""),"-")</f>
        <v>-</v>
      </c>
      <c r="Z602" s="6" t="str">
        <f ca="1">IFERROR(__xludf.DUMMYFUNCTION("""COMPUTED_VALUE"""),"-")</f>
        <v>-</v>
      </c>
      <c r="AA602" s="6" t="str">
        <f ca="1">IFERROR(__xludf.DUMMYFUNCTION("""COMPUTED_VALUE"""),"-")</f>
        <v>-</v>
      </c>
      <c r="AB602" s="6" t="str">
        <f ca="1">IFERROR(__xludf.DUMMYFUNCTION("""COMPUTED_VALUE"""),"-")</f>
        <v>-</v>
      </c>
      <c r="AC602" s="6" t="str">
        <f ca="1">IFERROR(__xludf.DUMMYFUNCTION("""COMPUTED_VALUE"""),"-")</f>
        <v>-</v>
      </c>
      <c r="AD602" s="6" t="str">
        <f ca="1">IFERROR(__xludf.DUMMYFUNCTION("""COMPUTED_VALUE"""),"-")</f>
        <v>-</v>
      </c>
      <c r="AE602" s="6" t="str">
        <f ca="1">IFERROR(__xludf.DUMMYFUNCTION("""COMPUTED_VALUE"""),"-")</f>
        <v>-</v>
      </c>
      <c r="AF602" s="6" t="str">
        <f ca="1">IFERROR(__xludf.DUMMYFUNCTION("""COMPUTED_VALUE"""),"-")</f>
        <v>-</v>
      </c>
      <c r="AG602" s="6" t="str">
        <f ca="1">IFERROR(__xludf.DUMMYFUNCTION("""COMPUTED_VALUE"""),"-")</f>
        <v>-</v>
      </c>
      <c r="AH602" s="6" t="str">
        <f ca="1">IFERROR(__xludf.DUMMYFUNCTION("""COMPUTED_VALUE"""),"-")</f>
        <v>-</v>
      </c>
      <c r="AI602" s="6" t="str">
        <f ca="1">IFERROR(__xludf.DUMMYFUNCTION("""COMPUTED_VALUE"""),"One Utama")</f>
        <v>One Utama</v>
      </c>
      <c r="AJ602" s="6" t="str">
        <f ca="1">IFERROR(__xludf.DUMMYFUNCTION("""COMPUTED_VALUE"""),"Shopping Mall Raw Data")</f>
        <v>Shopping Mall Raw Data</v>
      </c>
    </row>
    <row r="603" spans="1:36">
      <c r="A603" s="14">
        <f ca="1">IFERROR(__xludf.DUMMYFUNCTION("""COMPUTED_VALUE"""),1514)</f>
        <v>1514</v>
      </c>
      <c r="B603" s="6" t="str">
        <f ca="1">IFERROR(__xludf.DUMMYFUNCTION("""COMPUTED_VALUE"""),"-")</f>
        <v>-</v>
      </c>
      <c r="C603" s="6" t="str">
        <f ca="1">IFERROR(__xludf.DUMMYFUNCTION("""COMPUTED_VALUE"""),"Baskin Robbins")</f>
        <v>Baskin Robbins</v>
      </c>
      <c r="D603" s="6" t="str">
        <f ca="1">IFERROR(__xludf.DUMMYFUNCTION("""COMPUTED_VALUE"""),"contact@goldenscoop.my")</f>
        <v>contact@goldenscoop.my</v>
      </c>
      <c r="E603" s="6" t="str">
        <f ca="1">IFERROR(__xludf.DUMMYFUNCTION("""COMPUTED_VALUE"""),"03-7665 1931")</f>
        <v>03-7665 1931</v>
      </c>
      <c r="F603" s="6" t="str">
        <f ca="1">IFERROR(__xludf.DUMMYFUNCTION("""COMPUTED_VALUE"""),"-")</f>
        <v>-</v>
      </c>
      <c r="G603" s="6" t="str">
        <f ca="1">IFERROR(__xludf.DUMMYFUNCTION("""COMPUTED_VALUE"""),"-")</f>
        <v>-</v>
      </c>
      <c r="H603" s="6" t="str">
        <f ca="1">IFERROR(__xludf.DUMMYFUNCTION("""COMPUTED_VALUE"""),"-")</f>
        <v>-</v>
      </c>
      <c r="I603" s="6" t="str">
        <f ca="1">IFERROR(__xludf.DUMMYFUNCTION("""COMPUTED_VALUE"""),"-")</f>
        <v>-</v>
      </c>
      <c r="J603" s="6" t="str">
        <f ca="1">IFERROR(__xludf.DUMMYFUNCTION("""COMPUTED_VALUE"""),"-")</f>
        <v>-</v>
      </c>
      <c r="K603" s="6" t="str">
        <f ca="1">IFERROR(__xludf.DUMMYFUNCTION("""COMPUTED_VALUE"""),"-")</f>
        <v>-</v>
      </c>
      <c r="L603" s="6" t="str">
        <f ca="1">IFERROR(__xludf.DUMMYFUNCTION("""COMPUTED_VALUE"""),"-")</f>
        <v>-</v>
      </c>
      <c r="M603" s="6" t="str">
        <f ca="1">IFERROR(__xludf.DUMMYFUNCTION("""COMPUTED_VALUE"""),"-")</f>
        <v>-</v>
      </c>
      <c r="N603" s="6" t="str">
        <f ca="1">IFERROR(__xludf.DUMMYFUNCTION("""COMPUTED_VALUE"""),"-")</f>
        <v>-</v>
      </c>
      <c r="O603" s="6" t="str">
        <f ca="1">IFERROR(__xludf.DUMMYFUNCTION("""COMPUTED_VALUE"""),"-")</f>
        <v>-</v>
      </c>
      <c r="P603" s="6" t="str">
        <f ca="1">IFERROR(__xludf.DUMMYFUNCTION("""COMPUTED_VALUE"""),"-")</f>
        <v>-</v>
      </c>
      <c r="Q603" s="6" t="str">
        <f ca="1">IFERROR(__xludf.DUMMYFUNCTION("""COMPUTED_VALUE"""),"-")</f>
        <v>-</v>
      </c>
      <c r="R603" s="6" t="str">
        <f ca="1">IFERROR(__xludf.DUMMYFUNCTION("""COMPUTED_VALUE"""),"-")</f>
        <v>-</v>
      </c>
      <c r="S603" s="6" t="str">
        <f ca="1">IFERROR(__xludf.DUMMYFUNCTION("""COMPUTED_VALUE"""),"-")</f>
        <v>-</v>
      </c>
      <c r="T603" s="6" t="str">
        <f ca="1">IFERROR(__xludf.DUMMYFUNCTION("""COMPUTED_VALUE"""),"-")</f>
        <v>-</v>
      </c>
      <c r="U603" s="6" t="str">
        <f ca="1">IFERROR(__xludf.DUMMYFUNCTION("""COMPUTED_VALUE"""),"-")</f>
        <v>-</v>
      </c>
      <c r="V603" s="6" t="str">
        <f ca="1">IFERROR(__xludf.DUMMYFUNCTION("""COMPUTED_VALUE"""),"-")</f>
        <v>-</v>
      </c>
      <c r="W603" s="6" t="str">
        <f ca="1">IFERROR(__xludf.DUMMYFUNCTION("""COMPUTED_VALUE"""),"-")</f>
        <v>-</v>
      </c>
      <c r="X603" s="6" t="str">
        <f ca="1">IFERROR(__xludf.DUMMYFUNCTION("""COMPUTED_VALUE"""),"-")</f>
        <v>-</v>
      </c>
      <c r="Y603" s="6" t="str">
        <f ca="1">IFERROR(__xludf.DUMMYFUNCTION("""COMPUTED_VALUE"""),"-")</f>
        <v>-</v>
      </c>
      <c r="Z603" s="6" t="str">
        <f ca="1">IFERROR(__xludf.DUMMYFUNCTION("""COMPUTED_VALUE"""),"-")</f>
        <v>-</v>
      </c>
      <c r="AA603" s="6" t="str">
        <f ca="1">IFERROR(__xludf.DUMMYFUNCTION("""COMPUTED_VALUE"""),"-")</f>
        <v>-</v>
      </c>
      <c r="AB603" s="6" t="str">
        <f ca="1">IFERROR(__xludf.DUMMYFUNCTION("""COMPUTED_VALUE"""),"-")</f>
        <v>-</v>
      </c>
      <c r="AC603" s="6" t="str">
        <f ca="1">IFERROR(__xludf.DUMMYFUNCTION("""COMPUTED_VALUE"""),"-")</f>
        <v>-</v>
      </c>
      <c r="AD603" s="6" t="str">
        <f ca="1">IFERROR(__xludf.DUMMYFUNCTION("""COMPUTED_VALUE"""),"-")</f>
        <v>-</v>
      </c>
      <c r="AE603" s="6" t="str">
        <f ca="1">IFERROR(__xludf.DUMMYFUNCTION("""COMPUTED_VALUE"""),"-")</f>
        <v>-</v>
      </c>
      <c r="AF603" s="6" t="str">
        <f ca="1">IFERROR(__xludf.DUMMYFUNCTION("""COMPUTED_VALUE"""),"-")</f>
        <v>-</v>
      </c>
      <c r="AG603" s="6" t="str">
        <f ca="1">IFERROR(__xludf.DUMMYFUNCTION("""COMPUTED_VALUE"""),"-")</f>
        <v>-</v>
      </c>
      <c r="AH603" s="6" t="str">
        <f ca="1">IFERROR(__xludf.DUMMYFUNCTION("""COMPUTED_VALUE"""),"-")</f>
        <v>-</v>
      </c>
      <c r="AI603" s="6" t="str">
        <f ca="1">IFERROR(__xludf.DUMMYFUNCTION("""COMPUTED_VALUE"""),"One Utama")</f>
        <v>One Utama</v>
      </c>
      <c r="AJ603" s="6" t="str">
        <f ca="1">IFERROR(__xludf.DUMMYFUNCTION("""COMPUTED_VALUE"""),"Shopping Mall Raw Data")</f>
        <v>Shopping Mall Raw Data</v>
      </c>
    </row>
    <row r="604" spans="1:36">
      <c r="A604" s="14">
        <f ca="1">IFERROR(__xludf.DUMMYFUNCTION("""COMPUTED_VALUE"""),1515)</f>
        <v>1515</v>
      </c>
      <c r="B604" s="6" t="str">
        <f ca="1">IFERROR(__xludf.DUMMYFUNCTION("""COMPUTED_VALUE"""),"-")</f>
        <v>-</v>
      </c>
      <c r="C604" s="6" t="str">
        <f ca="1">IFERROR(__xludf.DUMMYFUNCTION("""COMPUTED_VALUE"""),"Bata")</f>
        <v>Bata</v>
      </c>
      <c r="D604" s="6" t="str">
        <f ca="1">IFERROR(__xludf.DUMMYFUNCTION("""COMPUTED_VALUE"""),"mybata.customerservice@bata.com")</f>
        <v>mybata.customerservice@bata.com</v>
      </c>
      <c r="E604" s="6" t="str">
        <f ca="1">IFERROR(__xludf.DUMMYFUNCTION("""COMPUTED_VALUE"""),"03-7661 2995")</f>
        <v>03-7661 2995</v>
      </c>
      <c r="F604" s="6" t="str">
        <f ca="1">IFERROR(__xludf.DUMMYFUNCTION("""COMPUTED_VALUE"""),"-")</f>
        <v>-</v>
      </c>
      <c r="G604" s="6" t="str">
        <f ca="1">IFERROR(__xludf.DUMMYFUNCTION("""COMPUTED_VALUE"""),"-")</f>
        <v>-</v>
      </c>
      <c r="H604" s="6" t="str">
        <f ca="1">IFERROR(__xludf.DUMMYFUNCTION("""COMPUTED_VALUE"""),"-")</f>
        <v>-</v>
      </c>
      <c r="I604" s="6" t="str">
        <f ca="1">IFERROR(__xludf.DUMMYFUNCTION("""COMPUTED_VALUE"""),"-")</f>
        <v>-</v>
      </c>
      <c r="J604" s="6" t="str">
        <f ca="1">IFERROR(__xludf.DUMMYFUNCTION("""COMPUTED_VALUE"""),"-")</f>
        <v>-</v>
      </c>
      <c r="K604" s="6" t="str">
        <f ca="1">IFERROR(__xludf.DUMMYFUNCTION("""COMPUTED_VALUE"""),"-")</f>
        <v>-</v>
      </c>
      <c r="L604" s="6" t="str">
        <f ca="1">IFERROR(__xludf.DUMMYFUNCTION("""COMPUTED_VALUE"""),"-")</f>
        <v>-</v>
      </c>
      <c r="M604" s="6" t="str">
        <f ca="1">IFERROR(__xludf.DUMMYFUNCTION("""COMPUTED_VALUE"""),"-")</f>
        <v>-</v>
      </c>
      <c r="N604" s="6" t="str">
        <f ca="1">IFERROR(__xludf.DUMMYFUNCTION("""COMPUTED_VALUE"""),"-")</f>
        <v>-</v>
      </c>
      <c r="O604" s="6" t="str">
        <f ca="1">IFERROR(__xludf.DUMMYFUNCTION("""COMPUTED_VALUE"""),"-")</f>
        <v>-</v>
      </c>
      <c r="P604" s="6" t="str">
        <f ca="1">IFERROR(__xludf.DUMMYFUNCTION("""COMPUTED_VALUE"""),"-")</f>
        <v>-</v>
      </c>
      <c r="Q604" s="6" t="str">
        <f ca="1">IFERROR(__xludf.DUMMYFUNCTION("""COMPUTED_VALUE"""),"-")</f>
        <v>-</v>
      </c>
      <c r="R604" s="6" t="str">
        <f ca="1">IFERROR(__xludf.DUMMYFUNCTION("""COMPUTED_VALUE"""),"-")</f>
        <v>-</v>
      </c>
      <c r="S604" s="6" t="str">
        <f ca="1">IFERROR(__xludf.DUMMYFUNCTION("""COMPUTED_VALUE"""),"-")</f>
        <v>-</v>
      </c>
      <c r="T604" s="6" t="str">
        <f ca="1">IFERROR(__xludf.DUMMYFUNCTION("""COMPUTED_VALUE"""),"-")</f>
        <v>-</v>
      </c>
      <c r="U604" s="6" t="str">
        <f ca="1">IFERROR(__xludf.DUMMYFUNCTION("""COMPUTED_VALUE"""),"-")</f>
        <v>-</v>
      </c>
      <c r="V604" s="6" t="str">
        <f ca="1">IFERROR(__xludf.DUMMYFUNCTION("""COMPUTED_VALUE"""),"-")</f>
        <v>-</v>
      </c>
      <c r="W604" s="6" t="str">
        <f ca="1">IFERROR(__xludf.DUMMYFUNCTION("""COMPUTED_VALUE"""),"-")</f>
        <v>-</v>
      </c>
      <c r="X604" s="6" t="str">
        <f ca="1">IFERROR(__xludf.DUMMYFUNCTION("""COMPUTED_VALUE"""),"-")</f>
        <v>-</v>
      </c>
      <c r="Y604" s="6" t="str">
        <f ca="1">IFERROR(__xludf.DUMMYFUNCTION("""COMPUTED_VALUE"""),"-")</f>
        <v>-</v>
      </c>
      <c r="Z604" s="6" t="str">
        <f ca="1">IFERROR(__xludf.DUMMYFUNCTION("""COMPUTED_VALUE"""),"-")</f>
        <v>-</v>
      </c>
      <c r="AA604" s="6" t="str">
        <f ca="1">IFERROR(__xludf.DUMMYFUNCTION("""COMPUTED_VALUE"""),"-")</f>
        <v>-</v>
      </c>
      <c r="AB604" s="6" t="str">
        <f ca="1">IFERROR(__xludf.DUMMYFUNCTION("""COMPUTED_VALUE"""),"-")</f>
        <v>-</v>
      </c>
      <c r="AC604" s="6" t="str">
        <f ca="1">IFERROR(__xludf.DUMMYFUNCTION("""COMPUTED_VALUE"""),"-")</f>
        <v>-</v>
      </c>
      <c r="AD604" s="6" t="str">
        <f ca="1">IFERROR(__xludf.DUMMYFUNCTION("""COMPUTED_VALUE"""),"-")</f>
        <v>-</v>
      </c>
      <c r="AE604" s="6" t="str">
        <f ca="1">IFERROR(__xludf.DUMMYFUNCTION("""COMPUTED_VALUE"""),"-")</f>
        <v>-</v>
      </c>
      <c r="AF604" s="6" t="str">
        <f ca="1">IFERROR(__xludf.DUMMYFUNCTION("""COMPUTED_VALUE"""),"-")</f>
        <v>-</v>
      </c>
      <c r="AG604" s="6" t="str">
        <f ca="1">IFERROR(__xludf.DUMMYFUNCTION("""COMPUTED_VALUE"""),"-")</f>
        <v>-</v>
      </c>
      <c r="AH604" s="6" t="str">
        <f ca="1">IFERROR(__xludf.DUMMYFUNCTION("""COMPUTED_VALUE"""),"-")</f>
        <v>-</v>
      </c>
      <c r="AI604" s="6" t="str">
        <f ca="1">IFERROR(__xludf.DUMMYFUNCTION("""COMPUTED_VALUE"""),"One Utama")</f>
        <v>One Utama</v>
      </c>
      <c r="AJ604" s="6" t="str">
        <f ca="1">IFERROR(__xludf.DUMMYFUNCTION("""COMPUTED_VALUE"""),"Shopping Mall Raw Data")</f>
        <v>Shopping Mall Raw Data</v>
      </c>
    </row>
    <row r="605" spans="1:36">
      <c r="A605" s="14">
        <f ca="1">IFERROR(__xludf.DUMMYFUNCTION("""COMPUTED_VALUE"""),1516)</f>
        <v>1516</v>
      </c>
      <c r="B605" s="6" t="str">
        <f ca="1">IFERROR(__xludf.DUMMYFUNCTION("""COMPUTED_VALUE"""),"-")</f>
        <v>-</v>
      </c>
      <c r="C605" s="6" t="str">
        <f ca="1">IFERROR(__xludf.DUMMYFUNCTION("""COMPUTED_VALUE"""),"Bath &amp; Body Works")</f>
        <v>Bath &amp; Body Works</v>
      </c>
      <c r="D605" s="6" t="str">
        <f ca="1">IFERROR(__xludf.DUMMYFUNCTION("""COMPUTED_VALUE"""),"cs@bathandbodyworks.com.my")</f>
        <v>cs@bathandbodyworks.com.my</v>
      </c>
      <c r="E605" s="6" t="str">
        <f ca="1">IFERROR(__xludf.DUMMYFUNCTION("""COMPUTED_VALUE"""),"03-7612 7980")</f>
        <v>03-7612 7980</v>
      </c>
      <c r="F605" s="6" t="str">
        <f ca="1">IFERROR(__xludf.DUMMYFUNCTION("""COMPUTED_VALUE"""),"-")</f>
        <v>-</v>
      </c>
      <c r="G605" s="6" t="str">
        <f ca="1">IFERROR(__xludf.DUMMYFUNCTION("""COMPUTED_VALUE"""),"-")</f>
        <v>-</v>
      </c>
      <c r="H605" s="6" t="str">
        <f ca="1">IFERROR(__xludf.DUMMYFUNCTION("""COMPUTED_VALUE"""),"-")</f>
        <v>-</v>
      </c>
      <c r="I605" s="6" t="str">
        <f ca="1">IFERROR(__xludf.DUMMYFUNCTION("""COMPUTED_VALUE"""),"-")</f>
        <v>-</v>
      </c>
      <c r="J605" s="6" t="str">
        <f ca="1">IFERROR(__xludf.DUMMYFUNCTION("""COMPUTED_VALUE"""),"-")</f>
        <v>-</v>
      </c>
      <c r="K605" s="6" t="str">
        <f ca="1">IFERROR(__xludf.DUMMYFUNCTION("""COMPUTED_VALUE"""),"-")</f>
        <v>-</v>
      </c>
      <c r="L605" s="6" t="str">
        <f ca="1">IFERROR(__xludf.DUMMYFUNCTION("""COMPUTED_VALUE"""),"-")</f>
        <v>-</v>
      </c>
      <c r="M605" s="6" t="str">
        <f ca="1">IFERROR(__xludf.DUMMYFUNCTION("""COMPUTED_VALUE"""),"-")</f>
        <v>-</v>
      </c>
      <c r="N605" s="6" t="str">
        <f ca="1">IFERROR(__xludf.DUMMYFUNCTION("""COMPUTED_VALUE"""),"-")</f>
        <v>-</v>
      </c>
      <c r="O605" s="6" t="str">
        <f ca="1">IFERROR(__xludf.DUMMYFUNCTION("""COMPUTED_VALUE"""),"-")</f>
        <v>-</v>
      </c>
      <c r="P605" s="6" t="str">
        <f ca="1">IFERROR(__xludf.DUMMYFUNCTION("""COMPUTED_VALUE"""),"-")</f>
        <v>-</v>
      </c>
      <c r="Q605" s="6" t="str">
        <f ca="1">IFERROR(__xludf.DUMMYFUNCTION("""COMPUTED_VALUE"""),"-")</f>
        <v>-</v>
      </c>
      <c r="R605" s="6" t="str">
        <f ca="1">IFERROR(__xludf.DUMMYFUNCTION("""COMPUTED_VALUE"""),"-")</f>
        <v>-</v>
      </c>
      <c r="S605" s="6" t="str">
        <f ca="1">IFERROR(__xludf.DUMMYFUNCTION("""COMPUTED_VALUE"""),"-")</f>
        <v>-</v>
      </c>
      <c r="T605" s="6" t="str">
        <f ca="1">IFERROR(__xludf.DUMMYFUNCTION("""COMPUTED_VALUE"""),"-")</f>
        <v>-</v>
      </c>
      <c r="U605" s="6" t="str">
        <f ca="1">IFERROR(__xludf.DUMMYFUNCTION("""COMPUTED_VALUE"""),"-")</f>
        <v>-</v>
      </c>
      <c r="V605" s="6" t="str">
        <f ca="1">IFERROR(__xludf.DUMMYFUNCTION("""COMPUTED_VALUE"""),"-")</f>
        <v>-</v>
      </c>
      <c r="W605" s="6" t="str">
        <f ca="1">IFERROR(__xludf.DUMMYFUNCTION("""COMPUTED_VALUE"""),"-")</f>
        <v>-</v>
      </c>
      <c r="X605" s="6" t="str">
        <f ca="1">IFERROR(__xludf.DUMMYFUNCTION("""COMPUTED_VALUE"""),"-")</f>
        <v>-</v>
      </c>
      <c r="Y605" s="6" t="str">
        <f ca="1">IFERROR(__xludf.DUMMYFUNCTION("""COMPUTED_VALUE"""),"-")</f>
        <v>-</v>
      </c>
      <c r="Z605" s="6" t="str">
        <f ca="1">IFERROR(__xludf.DUMMYFUNCTION("""COMPUTED_VALUE"""),"-")</f>
        <v>-</v>
      </c>
      <c r="AA605" s="6" t="str">
        <f ca="1">IFERROR(__xludf.DUMMYFUNCTION("""COMPUTED_VALUE"""),"-")</f>
        <v>-</v>
      </c>
      <c r="AB605" s="6" t="str">
        <f ca="1">IFERROR(__xludf.DUMMYFUNCTION("""COMPUTED_VALUE"""),"-")</f>
        <v>-</v>
      </c>
      <c r="AC605" s="6" t="str">
        <f ca="1">IFERROR(__xludf.DUMMYFUNCTION("""COMPUTED_VALUE"""),"-")</f>
        <v>-</v>
      </c>
      <c r="AD605" s="6" t="str">
        <f ca="1">IFERROR(__xludf.DUMMYFUNCTION("""COMPUTED_VALUE"""),"-")</f>
        <v>-</v>
      </c>
      <c r="AE605" s="6" t="str">
        <f ca="1">IFERROR(__xludf.DUMMYFUNCTION("""COMPUTED_VALUE"""),"-")</f>
        <v>-</v>
      </c>
      <c r="AF605" s="6" t="str">
        <f ca="1">IFERROR(__xludf.DUMMYFUNCTION("""COMPUTED_VALUE"""),"-")</f>
        <v>-</v>
      </c>
      <c r="AG605" s="6" t="str">
        <f ca="1">IFERROR(__xludf.DUMMYFUNCTION("""COMPUTED_VALUE"""),"-")</f>
        <v>-</v>
      </c>
      <c r="AH605" s="6" t="str">
        <f ca="1">IFERROR(__xludf.DUMMYFUNCTION("""COMPUTED_VALUE"""),"-")</f>
        <v>-</v>
      </c>
      <c r="AI605" s="6" t="str">
        <f ca="1">IFERROR(__xludf.DUMMYFUNCTION("""COMPUTED_VALUE"""),"One Utama")</f>
        <v>One Utama</v>
      </c>
      <c r="AJ605" s="6" t="str">
        <f ca="1">IFERROR(__xludf.DUMMYFUNCTION("""COMPUTED_VALUE"""),"Shopping Mall Raw Data")</f>
        <v>Shopping Mall Raw Data</v>
      </c>
    </row>
    <row r="606" spans="1:36">
      <c r="A606" s="14">
        <f ca="1">IFERROR(__xludf.DUMMYFUNCTION("""COMPUTED_VALUE"""),1517)</f>
        <v>1517</v>
      </c>
      <c r="B606" s="6" t="str">
        <f ca="1">IFERROR(__xludf.DUMMYFUNCTION("""COMPUTED_VALUE"""),"-")</f>
        <v>-</v>
      </c>
      <c r="C606" s="6" t="str">
        <f ca="1">IFERROR(__xludf.DUMMYFUNCTION("""COMPUTED_VALUE"""),"BDARI")</f>
        <v>BDARI</v>
      </c>
      <c r="D606" s="6" t="str">
        <f ca="1">IFERROR(__xludf.DUMMYFUNCTION("""COMPUTED_VALUE"""),"cs@bdari.my")</f>
        <v>cs@bdari.my</v>
      </c>
      <c r="E606" s="6" t="str">
        <f ca="1">IFERROR(__xludf.DUMMYFUNCTION("""COMPUTED_VALUE"""),"03-7731 9286 ")</f>
        <v xml:space="preserve">03-7731 9286 </v>
      </c>
      <c r="F606" s="6" t="str">
        <f ca="1">IFERROR(__xludf.DUMMYFUNCTION("""COMPUTED_VALUE"""),"-")</f>
        <v>-</v>
      </c>
      <c r="G606" s="6" t="str">
        <f ca="1">IFERROR(__xludf.DUMMYFUNCTION("""COMPUTED_VALUE"""),"-")</f>
        <v>-</v>
      </c>
      <c r="H606" s="6" t="str">
        <f ca="1">IFERROR(__xludf.DUMMYFUNCTION("""COMPUTED_VALUE"""),"-")</f>
        <v>-</v>
      </c>
      <c r="I606" s="6" t="str">
        <f ca="1">IFERROR(__xludf.DUMMYFUNCTION("""COMPUTED_VALUE"""),"-")</f>
        <v>-</v>
      </c>
      <c r="J606" s="6" t="str">
        <f ca="1">IFERROR(__xludf.DUMMYFUNCTION("""COMPUTED_VALUE"""),"-")</f>
        <v>-</v>
      </c>
      <c r="K606" s="6" t="str">
        <f ca="1">IFERROR(__xludf.DUMMYFUNCTION("""COMPUTED_VALUE"""),"-")</f>
        <v>-</v>
      </c>
      <c r="L606" s="6" t="str">
        <f ca="1">IFERROR(__xludf.DUMMYFUNCTION("""COMPUTED_VALUE"""),"-")</f>
        <v>-</v>
      </c>
      <c r="M606" s="6" t="str">
        <f ca="1">IFERROR(__xludf.DUMMYFUNCTION("""COMPUTED_VALUE"""),"-")</f>
        <v>-</v>
      </c>
      <c r="N606" s="6" t="str">
        <f ca="1">IFERROR(__xludf.DUMMYFUNCTION("""COMPUTED_VALUE"""),"-")</f>
        <v>-</v>
      </c>
      <c r="O606" s="6" t="str">
        <f ca="1">IFERROR(__xludf.DUMMYFUNCTION("""COMPUTED_VALUE"""),"-")</f>
        <v>-</v>
      </c>
      <c r="P606" s="6" t="str">
        <f ca="1">IFERROR(__xludf.DUMMYFUNCTION("""COMPUTED_VALUE"""),"-")</f>
        <v>-</v>
      </c>
      <c r="Q606" s="6" t="str">
        <f ca="1">IFERROR(__xludf.DUMMYFUNCTION("""COMPUTED_VALUE"""),"-")</f>
        <v>-</v>
      </c>
      <c r="R606" s="6" t="str">
        <f ca="1">IFERROR(__xludf.DUMMYFUNCTION("""COMPUTED_VALUE"""),"-")</f>
        <v>-</v>
      </c>
      <c r="S606" s="6" t="str">
        <f ca="1">IFERROR(__xludf.DUMMYFUNCTION("""COMPUTED_VALUE"""),"-")</f>
        <v>-</v>
      </c>
      <c r="T606" s="6" t="str">
        <f ca="1">IFERROR(__xludf.DUMMYFUNCTION("""COMPUTED_VALUE"""),"-")</f>
        <v>-</v>
      </c>
      <c r="U606" s="6" t="str">
        <f ca="1">IFERROR(__xludf.DUMMYFUNCTION("""COMPUTED_VALUE"""),"-")</f>
        <v>-</v>
      </c>
      <c r="V606" s="6" t="str">
        <f ca="1">IFERROR(__xludf.DUMMYFUNCTION("""COMPUTED_VALUE"""),"-")</f>
        <v>-</v>
      </c>
      <c r="W606" s="6" t="str">
        <f ca="1">IFERROR(__xludf.DUMMYFUNCTION("""COMPUTED_VALUE"""),"-")</f>
        <v>-</v>
      </c>
      <c r="X606" s="6" t="str">
        <f ca="1">IFERROR(__xludf.DUMMYFUNCTION("""COMPUTED_VALUE"""),"-")</f>
        <v>-</v>
      </c>
      <c r="Y606" s="6" t="str">
        <f ca="1">IFERROR(__xludf.DUMMYFUNCTION("""COMPUTED_VALUE"""),"-")</f>
        <v>-</v>
      </c>
      <c r="Z606" s="6" t="str">
        <f ca="1">IFERROR(__xludf.DUMMYFUNCTION("""COMPUTED_VALUE"""),"-")</f>
        <v>-</v>
      </c>
      <c r="AA606" s="6" t="str">
        <f ca="1">IFERROR(__xludf.DUMMYFUNCTION("""COMPUTED_VALUE"""),"-")</f>
        <v>-</v>
      </c>
      <c r="AB606" s="6" t="str">
        <f ca="1">IFERROR(__xludf.DUMMYFUNCTION("""COMPUTED_VALUE"""),"-")</f>
        <v>-</v>
      </c>
      <c r="AC606" s="6" t="str">
        <f ca="1">IFERROR(__xludf.DUMMYFUNCTION("""COMPUTED_VALUE"""),"-")</f>
        <v>-</v>
      </c>
      <c r="AD606" s="6" t="str">
        <f ca="1">IFERROR(__xludf.DUMMYFUNCTION("""COMPUTED_VALUE"""),"-")</f>
        <v>-</v>
      </c>
      <c r="AE606" s="6" t="str">
        <f ca="1">IFERROR(__xludf.DUMMYFUNCTION("""COMPUTED_VALUE"""),"-")</f>
        <v>-</v>
      </c>
      <c r="AF606" s="6" t="str">
        <f ca="1">IFERROR(__xludf.DUMMYFUNCTION("""COMPUTED_VALUE"""),"-")</f>
        <v>-</v>
      </c>
      <c r="AG606" s="6" t="str">
        <f ca="1">IFERROR(__xludf.DUMMYFUNCTION("""COMPUTED_VALUE"""),"-")</f>
        <v>-</v>
      </c>
      <c r="AH606" s="6" t="str">
        <f ca="1">IFERROR(__xludf.DUMMYFUNCTION("""COMPUTED_VALUE"""),"-")</f>
        <v>-</v>
      </c>
      <c r="AI606" s="6" t="str">
        <f ca="1">IFERROR(__xludf.DUMMYFUNCTION("""COMPUTED_VALUE"""),"One Utama")</f>
        <v>One Utama</v>
      </c>
      <c r="AJ606" s="6" t="str">
        <f ca="1">IFERROR(__xludf.DUMMYFUNCTION("""COMPUTED_VALUE"""),"Shopping Mall Raw Data")</f>
        <v>Shopping Mall Raw Data</v>
      </c>
    </row>
    <row r="607" spans="1:36">
      <c r="A607" s="14">
        <f ca="1">IFERROR(__xludf.DUMMYFUNCTION("""COMPUTED_VALUE"""),1518)</f>
        <v>1518</v>
      </c>
      <c r="B607" s="6" t="str">
        <f ca="1">IFERROR(__xludf.DUMMYFUNCTION("""COMPUTED_VALUE"""),"-")</f>
        <v>-</v>
      </c>
      <c r="C607" s="6" t="str">
        <f ca="1">IFERROR(__xludf.DUMMYFUNCTION("""COMPUTED_VALUE"""),"Bean Here")</f>
        <v>Bean Here</v>
      </c>
      <c r="D607" s="6" t="str">
        <f ca="1">IFERROR(__xludf.DUMMYFUNCTION("""COMPUTED_VALUE"""),"beanherecoffee@pknpgroup.com.my")</f>
        <v>beanherecoffee@pknpgroup.com.my</v>
      </c>
      <c r="E607" s="6" t="str">
        <f ca="1">IFERROR(__xludf.DUMMYFUNCTION("""COMPUTED_VALUE"""),"018-213 7599")</f>
        <v>018-213 7599</v>
      </c>
      <c r="F607" s="6" t="str">
        <f ca="1">IFERROR(__xludf.DUMMYFUNCTION("""COMPUTED_VALUE"""),"-")</f>
        <v>-</v>
      </c>
      <c r="G607" s="6" t="str">
        <f ca="1">IFERROR(__xludf.DUMMYFUNCTION("""COMPUTED_VALUE"""),"-")</f>
        <v>-</v>
      </c>
      <c r="H607" s="6" t="str">
        <f ca="1">IFERROR(__xludf.DUMMYFUNCTION("""COMPUTED_VALUE"""),"-")</f>
        <v>-</v>
      </c>
      <c r="I607" s="6" t="str">
        <f ca="1">IFERROR(__xludf.DUMMYFUNCTION("""COMPUTED_VALUE"""),"-")</f>
        <v>-</v>
      </c>
      <c r="J607" s="6" t="str">
        <f ca="1">IFERROR(__xludf.DUMMYFUNCTION("""COMPUTED_VALUE"""),"-")</f>
        <v>-</v>
      </c>
      <c r="K607" s="6" t="str">
        <f ca="1">IFERROR(__xludf.DUMMYFUNCTION("""COMPUTED_VALUE"""),"-")</f>
        <v>-</v>
      </c>
      <c r="L607" s="6" t="str">
        <f ca="1">IFERROR(__xludf.DUMMYFUNCTION("""COMPUTED_VALUE"""),"-")</f>
        <v>-</v>
      </c>
      <c r="M607" s="6" t="str">
        <f ca="1">IFERROR(__xludf.DUMMYFUNCTION("""COMPUTED_VALUE"""),"-")</f>
        <v>-</v>
      </c>
      <c r="N607" s="6" t="str">
        <f ca="1">IFERROR(__xludf.DUMMYFUNCTION("""COMPUTED_VALUE"""),"-")</f>
        <v>-</v>
      </c>
      <c r="O607" s="6" t="str">
        <f ca="1">IFERROR(__xludf.DUMMYFUNCTION("""COMPUTED_VALUE"""),"-")</f>
        <v>-</v>
      </c>
      <c r="P607" s="6" t="str">
        <f ca="1">IFERROR(__xludf.DUMMYFUNCTION("""COMPUTED_VALUE"""),"-")</f>
        <v>-</v>
      </c>
      <c r="Q607" s="6" t="str">
        <f ca="1">IFERROR(__xludf.DUMMYFUNCTION("""COMPUTED_VALUE"""),"-")</f>
        <v>-</v>
      </c>
      <c r="R607" s="6" t="str">
        <f ca="1">IFERROR(__xludf.DUMMYFUNCTION("""COMPUTED_VALUE"""),"-")</f>
        <v>-</v>
      </c>
      <c r="S607" s="6" t="str">
        <f ca="1">IFERROR(__xludf.DUMMYFUNCTION("""COMPUTED_VALUE"""),"-")</f>
        <v>-</v>
      </c>
      <c r="T607" s="6" t="str">
        <f ca="1">IFERROR(__xludf.DUMMYFUNCTION("""COMPUTED_VALUE"""),"-")</f>
        <v>-</v>
      </c>
      <c r="U607" s="6" t="str">
        <f ca="1">IFERROR(__xludf.DUMMYFUNCTION("""COMPUTED_VALUE"""),"-")</f>
        <v>-</v>
      </c>
      <c r="V607" s="6" t="str">
        <f ca="1">IFERROR(__xludf.DUMMYFUNCTION("""COMPUTED_VALUE"""),"-")</f>
        <v>-</v>
      </c>
      <c r="W607" s="6" t="str">
        <f ca="1">IFERROR(__xludf.DUMMYFUNCTION("""COMPUTED_VALUE"""),"-")</f>
        <v>-</v>
      </c>
      <c r="X607" s="6" t="str">
        <f ca="1">IFERROR(__xludf.DUMMYFUNCTION("""COMPUTED_VALUE"""),"-")</f>
        <v>-</v>
      </c>
      <c r="Y607" s="6" t="str">
        <f ca="1">IFERROR(__xludf.DUMMYFUNCTION("""COMPUTED_VALUE"""),"-")</f>
        <v>-</v>
      </c>
      <c r="Z607" s="6" t="str">
        <f ca="1">IFERROR(__xludf.DUMMYFUNCTION("""COMPUTED_VALUE"""),"-")</f>
        <v>-</v>
      </c>
      <c r="AA607" s="6" t="str">
        <f ca="1">IFERROR(__xludf.DUMMYFUNCTION("""COMPUTED_VALUE"""),"-")</f>
        <v>-</v>
      </c>
      <c r="AB607" s="6" t="str">
        <f ca="1">IFERROR(__xludf.DUMMYFUNCTION("""COMPUTED_VALUE"""),"-")</f>
        <v>-</v>
      </c>
      <c r="AC607" s="6" t="str">
        <f ca="1">IFERROR(__xludf.DUMMYFUNCTION("""COMPUTED_VALUE"""),"-")</f>
        <v>-</v>
      </c>
      <c r="AD607" s="6" t="str">
        <f ca="1">IFERROR(__xludf.DUMMYFUNCTION("""COMPUTED_VALUE"""),"-")</f>
        <v>-</v>
      </c>
      <c r="AE607" s="6" t="str">
        <f ca="1">IFERROR(__xludf.DUMMYFUNCTION("""COMPUTED_VALUE"""),"-")</f>
        <v>-</v>
      </c>
      <c r="AF607" s="6" t="str">
        <f ca="1">IFERROR(__xludf.DUMMYFUNCTION("""COMPUTED_VALUE"""),"-")</f>
        <v>-</v>
      </c>
      <c r="AG607" s="6" t="str">
        <f ca="1">IFERROR(__xludf.DUMMYFUNCTION("""COMPUTED_VALUE"""),"-")</f>
        <v>-</v>
      </c>
      <c r="AH607" s="6" t="str">
        <f ca="1">IFERROR(__xludf.DUMMYFUNCTION("""COMPUTED_VALUE"""),"-")</f>
        <v>-</v>
      </c>
      <c r="AI607" s="6" t="str">
        <f ca="1">IFERROR(__xludf.DUMMYFUNCTION("""COMPUTED_VALUE"""),"One Utama")</f>
        <v>One Utama</v>
      </c>
      <c r="AJ607" s="6" t="str">
        <f ca="1">IFERROR(__xludf.DUMMYFUNCTION("""COMPUTED_VALUE"""),"Shopping Mall Raw Data")</f>
        <v>Shopping Mall Raw Data</v>
      </c>
    </row>
    <row r="608" spans="1:36">
      <c r="A608" s="14">
        <f ca="1">IFERROR(__xludf.DUMMYFUNCTION("""COMPUTED_VALUE"""),1519)</f>
        <v>1519</v>
      </c>
      <c r="B608" s="6" t="str">
        <f ca="1">IFERROR(__xludf.DUMMYFUNCTION("""COMPUTED_VALUE"""),"-")</f>
        <v>-</v>
      </c>
      <c r="C608" s="6" t="str">
        <f ca="1">IFERROR(__xludf.DUMMYFUNCTION("""COMPUTED_VALUE"""),"BeauMedic By Kunzense")</f>
        <v>BeauMedic By Kunzense</v>
      </c>
      <c r="D608" s="6" t="str">
        <f ca="1">IFERROR(__xludf.DUMMYFUNCTION("""COMPUTED_VALUE"""),"careline@beaumedic.co")</f>
        <v>careline@beaumedic.co</v>
      </c>
      <c r="E608" s="6" t="str">
        <f ca="1">IFERROR(__xludf.DUMMYFUNCTION("""COMPUTED_VALUE"""),"011-1010 8616")</f>
        <v>011-1010 8616</v>
      </c>
      <c r="F608" s="6" t="str">
        <f ca="1">IFERROR(__xludf.DUMMYFUNCTION("""COMPUTED_VALUE"""),"-")</f>
        <v>-</v>
      </c>
      <c r="G608" s="6" t="str">
        <f ca="1">IFERROR(__xludf.DUMMYFUNCTION("""COMPUTED_VALUE"""),"-")</f>
        <v>-</v>
      </c>
      <c r="H608" s="6" t="str">
        <f ca="1">IFERROR(__xludf.DUMMYFUNCTION("""COMPUTED_VALUE"""),"-")</f>
        <v>-</v>
      </c>
      <c r="I608" s="6" t="str">
        <f ca="1">IFERROR(__xludf.DUMMYFUNCTION("""COMPUTED_VALUE"""),"-")</f>
        <v>-</v>
      </c>
      <c r="J608" s="6" t="str">
        <f ca="1">IFERROR(__xludf.DUMMYFUNCTION("""COMPUTED_VALUE"""),"-")</f>
        <v>-</v>
      </c>
      <c r="K608" s="6" t="str">
        <f ca="1">IFERROR(__xludf.DUMMYFUNCTION("""COMPUTED_VALUE"""),"-")</f>
        <v>-</v>
      </c>
      <c r="L608" s="6" t="str">
        <f ca="1">IFERROR(__xludf.DUMMYFUNCTION("""COMPUTED_VALUE"""),"-")</f>
        <v>-</v>
      </c>
      <c r="M608" s="6" t="str">
        <f ca="1">IFERROR(__xludf.DUMMYFUNCTION("""COMPUTED_VALUE"""),"-")</f>
        <v>-</v>
      </c>
      <c r="N608" s="6" t="str">
        <f ca="1">IFERROR(__xludf.DUMMYFUNCTION("""COMPUTED_VALUE"""),"-")</f>
        <v>-</v>
      </c>
      <c r="O608" s="6" t="str">
        <f ca="1">IFERROR(__xludf.DUMMYFUNCTION("""COMPUTED_VALUE"""),"-")</f>
        <v>-</v>
      </c>
      <c r="P608" s="6" t="str">
        <f ca="1">IFERROR(__xludf.DUMMYFUNCTION("""COMPUTED_VALUE"""),"-")</f>
        <v>-</v>
      </c>
      <c r="Q608" s="6" t="str">
        <f ca="1">IFERROR(__xludf.DUMMYFUNCTION("""COMPUTED_VALUE"""),"-")</f>
        <v>-</v>
      </c>
      <c r="R608" s="6" t="str">
        <f ca="1">IFERROR(__xludf.DUMMYFUNCTION("""COMPUTED_VALUE"""),"-")</f>
        <v>-</v>
      </c>
      <c r="S608" s="6" t="str">
        <f ca="1">IFERROR(__xludf.DUMMYFUNCTION("""COMPUTED_VALUE"""),"-")</f>
        <v>-</v>
      </c>
      <c r="T608" s="6" t="str">
        <f ca="1">IFERROR(__xludf.DUMMYFUNCTION("""COMPUTED_VALUE"""),"-")</f>
        <v>-</v>
      </c>
      <c r="U608" s="6" t="str">
        <f ca="1">IFERROR(__xludf.DUMMYFUNCTION("""COMPUTED_VALUE"""),"-")</f>
        <v>-</v>
      </c>
      <c r="V608" s="6" t="str">
        <f ca="1">IFERROR(__xludf.DUMMYFUNCTION("""COMPUTED_VALUE"""),"-")</f>
        <v>-</v>
      </c>
      <c r="W608" s="6" t="str">
        <f ca="1">IFERROR(__xludf.DUMMYFUNCTION("""COMPUTED_VALUE"""),"-")</f>
        <v>-</v>
      </c>
      <c r="X608" s="6" t="str">
        <f ca="1">IFERROR(__xludf.DUMMYFUNCTION("""COMPUTED_VALUE"""),"-")</f>
        <v>-</v>
      </c>
      <c r="Y608" s="6" t="str">
        <f ca="1">IFERROR(__xludf.DUMMYFUNCTION("""COMPUTED_VALUE"""),"-")</f>
        <v>-</v>
      </c>
      <c r="Z608" s="6" t="str">
        <f ca="1">IFERROR(__xludf.DUMMYFUNCTION("""COMPUTED_VALUE"""),"-")</f>
        <v>-</v>
      </c>
      <c r="AA608" s="6" t="str">
        <f ca="1">IFERROR(__xludf.DUMMYFUNCTION("""COMPUTED_VALUE"""),"-")</f>
        <v>-</v>
      </c>
      <c r="AB608" s="6" t="str">
        <f ca="1">IFERROR(__xludf.DUMMYFUNCTION("""COMPUTED_VALUE"""),"-")</f>
        <v>-</v>
      </c>
      <c r="AC608" s="6" t="str">
        <f ca="1">IFERROR(__xludf.DUMMYFUNCTION("""COMPUTED_VALUE"""),"-")</f>
        <v>-</v>
      </c>
      <c r="AD608" s="6" t="str">
        <f ca="1">IFERROR(__xludf.DUMMYFUNCTION("""COMPUTED_VALUE"""),"-")</f>
        <v>-</v>
      </c>
      <c r="AE608" s="6" t="str">
        <f ca="1">IFERROR(__xludf.DUMMYFUNCTION("""COMPUTED_VALUE"""),"-")</f>
        <v>-</v>
      </c>
      <c r="AF608" s="6" t="str">
        <f ca="1">IFERROR(__xludf.DUMMYFUNCTION("""COMPUTED_VALUE"""),"-")</f>
        <v>-</v>
      </c>
      <c r="AG608" s="6" t="str">
        <f ca="1">IFERROR(__xludf.DUMMYFUNCTION("""COMPUTED_VALUE"""),"-")</f>
        <v>-</v>
      </c>
      <c r="AH608" s="6" t="str">
        <f ca="1">IFERROR(__xludf.DUMMYFUNCTION("""COMPUTED_VALUE"""),"-")</f>
        <v>-</v>
      </c>
      <c r="AI608" s="6" t="str">
        <f ca="1">IFERROR(__xludf.DUMMYFUNCTION("""COMPUTED_VALUE"""),"One Utama")</f>
        <v>One Utama</v>
      </c>
      <c r="AJ608" s="6" t="str">
        <f ca="1">IFERROR(__xludf.DUMMYFUNCTION("""COMPUTED_VALUE"""),"Shopping Mall Raw Data")</f>
        <v>Shopping Mall Raw Data</v>
      </c>
    </row>
    <row r="609" spans="1:36">
      <c r="A609" s="14">
        <f ca="1">IFERROR(__xludf.DUMMYFUNCTION("""COMPUTED_VALUE"""),1520)</f>
        <v>1520</v>
      </c>
      <c r="B609" s="6" t="str">
        <f ca="1">IFERROR(__xludf.DUMMYFUNCTION("""COMPUTED_VALUE"""),"-")</f>
        <v>-</v>
      </c>
      <c r="C609" s="6" t="str">
        <f ca="1">IFERROR(__xludf.DUMMYFUNCTION("""COMPUTED_VALUE"""),"Beaute Library")</f>
        <v>Beaute Library</v>
      </c>
      <c r="D609" s="6" t="str">
        <f ca="1">IFERROR(__xludf.DUMMYFUNCTION("""COMPUTED_VALUE"""),"info@beautelibrary.com")</f>
        <v>info@beautelibrary.com</v>
      </c>
      <c r="E609" s="6" t="str">
        <f ca="1">IFERROR(__xludf.DUMMYFUNCTION("""COMPUTED_VALUE"""),"03-7732 8018 ")</f>
        <v xml:space="preserve">03-7732 8018 </v>
      </c>
      <c r="F609" s="6" t="str">
        <f ca="1">IFERROR(__xludf.DUMMYFUNCTION("""COMPUTED_VALUE"""),"-")</f>
        <v>-</v>
      </c>
      <c r="G609" s="6" t="str">
        <f ca="1">IFERROR(__xludf.DUMMYFUNCTION("""COMPUTED_VALUE"""),"-")</f>
        <v>-</v>
      </c>
      <c r="H609" s="6" t="str">
        <f ca="1">IFERROR(__xludf.DUMMYFUNCTION("""COMPUTED_VALUE"""),"-")</f>
        <v>-</v>
      </c>
      <c r="I609" s="6" t="str">
        <f ca="1">IFERROR(__xludf.DUMMYFUNCTION("""COMPUTED_VALUE"""),"-")</f>
        <v>-</v>
      </c>
      <c r="J609" s="6" t="str">
        <f ca="1">IFERROR(__xludf.DUMMYFUNCTION("""COMPUTED_VALUE"""),"-")</f>
        <v>-</v>
      </c>
      <c r="K609" s="6" t="str">
        <f ca="1">IFERROR(__xludf.DUMMYFUNCTION("""COMPUTED_VALUE"""),"-")</f>
        <v>-</v>
      </c>
      <c r="L609" s="6" t="str">
        <f ca="1">IFERROR(__xludf.DUMMYFUNCTION("""COMPUTED_VALUE"""),"-")</f>
        <v>-</v>
      </c>
      <c r="M609" s="6" t="str">
        <f ca="1">IFERROR(__xludf.DUMMYFUNCTION("""COMPUTED_VALUE"""),"-")</f>
        <v>-</v>
      </c>
      <c r="N609" s="6" t="str">
        <f ca="1">IFERROR(__xludf.DUMMYFUNCTION("""COMPUTED_VALUE"""),"-")</f>
        <v>-</v>
      </c>
      <c r="O609" s="6" t="str">
        <f ca="1">IFERROR(__xludf.DUMMYFUNCTION("""COMPUTED_VALUE"""),"-")</f>
        <v>-</v>
      </c>
      <c r="P609" s="6" t="str">
        <f ca="1">IFERROR(__xludf.DUMMYFUNCTION("""COMPUTED_VALUE"""),"-")</f>
        <v>-</v>
      </c>
      <c r="Q609" s="6" t="str">
        <f ca="1">IFERROR(__xludf.DUMMYFUNCTION("""COMPUTED_VALUE"""),"-")</f>
        <v>-</v>
      </c>
      <c r="R609" s="6" t="str">
        <f ca="1">IFERROR(__xludf.DUMMYFUNCTION("""COMPUTED_VALUE"""),"-")</f>
        <v>-</v>
      </c>
      <c r="S609" s="6" t="str">
        <f ca="1">IFERROR(__xludf.DUMMYFUNCTION("""COMPUTED_VALUE"""),"-")</f>
        <v>-</v>
      </c>
      <c r="T609" s="6" t="str">
        <f ca="1">IFERROR(__xludf.DUMMYFUNCTION("""COMPUTED_VALUE"""),"-")</f>
        <v>-</v>
      </c>
      <c r="U609" s="6" t="str">
        <f ca="1">IFERROR(__xludf.DUMMYFUNCTION("""COMPUTED_VALUE"""),"-")</f>
        <v>-</v>
      </c>
      <c r="V609" s="6" t="str">
        <f ca="1">IFERROR(__xludf.DUMMYFUNCTION("""COMPUTED_VALUE"""),"-")</f>
        <v>-</v>
      </c>
      <c r="W609" s="6" t="str">
        <f ca="1">IFERROR(__xludf.DUMMYFUNCTION("""COMPUTED_VALUE"""),"-")</f>
        <v>-</v>
      </c>
      <c r="X609" s="6" t="str">
        <f ca="1">IFERROR(__xludf.DUMMYFUNCTION("""COMPUTED_VALUE"""),"-")</f>
        <v>-</v>
      </c>
      <c r="Y609" s="6" t="str">
        <f ca="1">IFERROR(__xludf.DUMMYFUNCTION("""COMPUTED_VALUE"""),"-")</f>
        <v>-</v>
      </c>
      <c r="Z609" s="6" t="str">
        <f ca="1">IFERROR(__xludf.DUMMYFUNCTION("""COMPUTED_VALUE"""),"-")</f>
        <v>-</v>
      </c>
      <c r="AA609" s="6" t="str">
        <f ca="1">IFERROR(__xludf.DUMMYFUNCTION("""COMPUTED_VALUE"""),"-")</f>
        <v>-</v>
      </c>
      <c r="AB609" s="6" t="str">
        <f ca="1">IFERROR(__xludf.DUMMYFUNCTION("""COMPUTED_VALUE"""),"-")</f>
        <v>-</v>
      </c>
      <c r="AC609" s="6" t="str">
        <f ca="1">IFERROR(__xludf.DUMMYFUNCTION("""COMPUTED_VALUE"""),"-")</f>
        <v>-</v>
      </c>
      <c r="AD609" s="6" t="str">
        <f ca="1">IFERROR(__xludf.DUMMYFUNCTION("""COMPUTED_VALUE"""),"-")</f>
        <v>-</v>
      </c>
      <c r="AE609" s="6" t="str">
        <f ca="1">IFERROR(__xludf.DUMMYFUNCTION("""COMPUTED_VALUE"""),"-")</f>
        <v>-</v>
      </c>
      <c r="AF609" s="6" t="str">
        <f ca="1">IFERROR(__xludf.DUMMYFUNCTION("""COMPUTED_VALUE"""),"-")</f>
        <v>-</v>
      </c>
      <c r="AG609" s="6" t="str">
        <f ca="1">IFERROR(__xludf.DUMMYFUNCTION("""COMPUTED_VALUE"""),"-")</f>
        <v>-</v>
      </c>
      <c r="AH609" s="6" t="str">
        <f ca="1">IFERROR(__xludf.DUMMYFUNCTION("""COMPUTED_VALUE"""),"-")</f>
        <v>-</v>
      </c>
      <c r="AI609" s="6" t="str">
        <f ca="1">IFERROR(__xludf.DUMMYFUNCTION("""COMPUTED_VALUE"""),"One Utama")</f>
        <v>One Utama</v>
      </c>
      <c r="AJ609" s="6" t="str">
        <f ca="1">IFERROR(__xludf.DUMMYFUNCTION("""COMPUTED_VALUE"""),"Shopping Mall Raw Data")</f>
        <v>Shopping Mall Raw Data</v>
      </c>
    </row>
    <row r="610" spans="1:36">
      <c r="A610" s="14">
        <f ca="1">IFERROR(__xludf.DUMMYFUNCTION("""COMPUTED_VALUE"""),1521)</f>
        <v>1521</v>
      </c>
      <c r="B610" s="6" t="str">
        <f ca="1">IFERROR(__xludf.DUMMYFUNCTION("""COMPUTED_VALUE"""),"-")</f>
        <v>-</v>
      </c>
      <c r="C610" s="6" t="str">
        <f ca="1">IFERROR(__xludf.DUMMYFUNCTION("""COMPUTED_VALUE"""),"Beauty &amp; Co")</f>
        <v>Beauty &amp; Co</v>
      </c>
      <c r="D610" s="6" t="str">
        <f ca="1">IFERROR(__xludf.DUMMYFUNCTION("""COMPUTED_VALUE"""),"enquiries@beautynco.com.my")</f>
        <v>enquiries@beautynco.com.my</v>
      </c>
      <c r="E610" s="6" t="str">
        <f ca="1">IFERROR(__xludf.DUMMYFUNCTION("""COMPUTED_VALUE"""),"03-7731 7911 ")</f>
        <v xml:space="preserve">03-7731 7911 </v>
      </c>
      <c r="F610" s="6" t="str">
        <f ca="1">IFERROR(__xludf.DUMMYFUNCTION("""COMPUTED_VALUE"""),"-")</f>
        <v>-</v>
      </c>
      <c r="G610" s="6" t="str">
        <f ca="1">IFERROR(__xludf.DUMMYFUNCTION("""COMPUTED_VALUE"""),"-")</f>
        <v>-</v>
      </c>
      <c r="H610" s="6" t="str">
        <f ca="1">IFERROR(__xludf.DUMMYFUNCTION("""COMPUTED_VALUE"""),"-")</f>
        <v>-</v>
      </c>
      <c r="I610" s="6" t="str">
        <f ca="1">IFERROR(__xludf.DUMMYFUNCTION("""COMPUTED_VALUE"""),"-")</f>
        <v>-</v>
      </c>
      <c r="J610" s="6" t="str">
        <f ca="1">IFERROR(__xludf.DUMMYFUNCTION("""COMPUTED_VALUE"""),"-")</f>
        <v>-</v>
      </c>
      <c r="K610" s="6" t="str">
        <f ca="1">IFERROR(__xludf.DUMMYFUNCTION("""COMPUTED_VALUE"""),"-")</f>
        <v>-</v>
      </c>
      <c r="L610" s="6" t="str">
        <f ca="1">IFERROR(__xludf.DUMMYFUNCTION("""COMPUTED_VALUE"""),"-")</f>
        <v>-</v>
      </c>
      <c r="M610" s="6" t="str">
        <f ca="1">IFERROR(__xludf.DUMMYFUNCTION("""COMPUTED_VALUE"""),"-")</f>
        <v>-</v>
      </c>
      <c r="N610" s="6" t="str">
        <f ca="1">IFERROR(__xludf.DUMMYFUNCTION("""COMPUTED_VALUE"""),"-")</f>
        <v>-</v>
      </c>
      <c r="O610" s="6" t="str">
        <f ca="1">IFERROR(__xludf.DUMMYFUNCTION("""COMPUTED_VALUE"""),"-")</f>
        <v>-</v>
      </c>
      <c r="P610" s="6" t="str">
        <f ca="1">IFERROR(__xludf.DUMMYFUNCTION("""COMPUTED_VALUE"""),"-")</f>
        <v>-</v>
      </c>
      <c r="Q610" s="6" t="str">
        <f ca="1">IFERROR(__xludf.DUMMYFUNCTION("""COMPUTED_VALUE"""),"-")</f>
        <v>-</v>
      </c>
      <c r="R610" s="6" t="str">
        <f ca="1">IFERROR(__xludf.DUMMYFUNCTION("""COMPUTED_VALUE"""),"-")</f>
        <v>-</v>
      </c>
      <c r="S610" s="6" t="str">
        <f ca="1">IFERROR(__xludf.DUMMYFUNCTION("""COMPUTED_VALUE"""),"-")</f>
        <v>-</v>
      </c>
      <c r="T610" s="6" t="str">
        <f ca="1">IFERROR(__xludf.DUMMYFUNCTION("""COMPUTED_VALUE"""),"-")</f>
        <v>-</v>
      </c>
      <c r="U610" s="6" t="str">
        <f ca="1">IFERROR(__xludf.DUMMYFUNCTION("""COMPUTED_VALUE"""),"-")</f>
        <v>-</v>
      </c>
      <c r="V610" s="6" t="str">
        <f ca="1">IFERROR(__xludf.DUMMYFUNCTION("""COMPUTED_VALUE"""),"-")</f>
        <v>-</v>
      </c>
      <c r="W610" s="6" t="str">
        <f ca="1">IFERROR(__xludf.DUMMYFUNCTION("""COMPUTED_VALUE"""),"-")</f>
        <v>-</v>
      </c>
      <c r="X610" s="6" t="str">
        <f ca="1">IFERROR(__xludf.DUMMYFUNCTION("""COMPUTED_VALUE"""),"-")</f>
        <v>-</v>
      </c>
      <c r="Y610" s="6" t="str">
        <f ca="1">IFERROR(__xludf.DUMMYFUNCTION("""COMPUTED_VALUE"""),"-")</f>
        <v>-</v>
      </c>
      <c r="Z610" s="6" t="str">
        <f ca="1">IFERROR(__xludf.DUMMYFUNCTION("""COMPUTED_VALUE"""),"-")</f>
        <v>-</v>
      </c>
      <c r="AA610" s="6" t="str">
        <f ca="1">IFERROR(__xludf.DUMMYFUNCTION("""COMPUTED_VALUE"""),"-")</f>
        <v>-</v>
      </c>
      <c r="AB610" s="6" t="str">
        <f ca="1">IFERROR(__xludf.DUMMYFUNCTION("""COMPUTED_VALUE"""),"-")</f>
        <v>-</v>
      </c>
      <c r="AC610" s="6" t="str">
        <f ca="1">IFERROR(__xludf.DUMMYFUNCTION("""COMPUTED_VALUE"""),"-")</f>
        <v>-</v>
      </c>
      <c r="AD610" s="6" t="str">
        <f ca="1">IFERROR(__xludf.DUMMYFUNCTION("""COMPUTED_VALUE"""),"-")</f>
        <v>-</v>
      </c>
      <c r="AE610" s="6" t="str">
        <f ca="1">IFERROR(__xludf.DUMMYFUNCTION("""COMPUTED_VALUE"""),"-")</f>
        <v>-</v>
      </c>
      <c r="AF610" s="6" t="str">
        <f ca="1">IFERROR(__xludf.DUMMYFUNCTION("""COMPUTED_VALUE"""),"-")</f>
        <v>-</v>
      </c>
      <c r="AG610" s="6" t="str">
        <f ca="1">IFERROR(__xludf.DUMMYFUNCTION("""COMPUTED_VALUE"""),"-")</f>
        <v>-</v>
      </c>
      <c r="AH610" s="6" t="str">
        <f ca="1">IFERROR(__xludf.DUMMYFUNCTION("""COMPUTED_VALUE"""),"-")</f>
        <v>-</v>
      </c>
      <c r="AI610" s="6" t="str">
        <f ca="1">IFERROR(__xludf.DUMMYFUNCTION("""COMPUTED_VALUE"""),"One Utama")</f>
        <v>One Utama</v>
      </c>
      <c r="AJ610" s="6" t="str">
        <f ca="1">IFERROR(__xludf.DUMMYFUNCTION("""COMPUTED_VALUE"""),"Shopping Mall Raw Data")</f>
        <v>Shopping Mall Raw Data</v>
      </c>
    </row>
    <row r="611" spans="1:36">
      <c r="A611" s="14">
        <f ca="1">IFERROR(__xludf.DUMMYFUNCTION("""COMPUTED_VALUE"""),1522)</f>
        <v>1522</v>
      </c>
      <c r="B611" s="6" t="str">
        <f ca="1">IFERROR(__xludf.DUMMYFUNCTION("""COMPUTED_VALUE"""),"-")</f>
        <v>-</v>
      </c>
      <c r="C611" s="6" t="str">
        <f ca="1">IFERROR(__xludf.DUMMYFUNCTION("""COMPUTED_VALUE"""),"Bee Cheng Hiang")</f>
        <v>Bee Cheng Hiang</v>
      </c>
      <c r="D611" s="6" t="str">
        <f ca="1">IFERROR(__xludf.DUMMYFUNCTION("""COMPUTED_VALUE"""),"inquiry@beechenghiang.com.my")</f>
        <v>inquiry@beechenghiang.com.my</v>
      </c>
      <c r="E611" s="6" t="str">
        <f ca="1">IFERROR(__xludf.DUMMYFUNCTION("""COMPUTED_VALUE"""),"03-7725 1306 ")</f>
        <v xml:space="preserve">03-7725 1306 </v>
      </c>
      <c r="F611" s="6" t="str">
        <f ca="1">IFERROR(__xludf.DUMMYFUNCTION("""COMPUTED_VALUE"""),"-")</f>
        <v>-</v>
      </c>
      <c r="G611" s="6" t="str">
        <f ca="1">IFERROR(__xludf.DUMMYFUNCTION("""COMPUTED_VALUE"""),"-")</f>
        <v>-</v>
      </c>
      <c r="H611" s="6" t="str">
        <f ca="1">IFERROR(__xludf.DUMMYFUNCTION("""COMPUTED_VALUE"""),"-")</f>
        <v>-</v>
      </c>
      <c r="I611" s="6" t="str">
        <f ca="1">IFERROR(__xludf.DUMMYFUNCTION("""COMPUTED_VALUE"""),"-")</f>
        <v>-</v>
      </c>
      <c r="J611" s="6" t="str">
        <f ca="1">IFERROR(__xludf.DUMMYFUNCTION("""COMPUTED_VALUE"""),"-")</f>
        <v>-</v>
      </c>
      <c r="K611" s="6" t="str">
        <f ca="1">IFERROR(__xludf.DUMMYFUNCTION("""COMPUTED_VALUE"""),"-")</f>
        <v>-</v>
      </c>
      <c r="L611" s="6" t="str">
        <f ca="1">IFERROR(__xludf.DUMMYFUNCTION("""COMPUTED_VALUE"""),"-")</f>
        <v>-</v>
      </c>
      <c r="M611" s="6" t="str">
        <f ca="1">IFERROR(__xludf.DUMMYFUNCTION("""COMPUTED_VALUE"""),"-")</f>
        <v>-</v>
      </c>
      <c r="N611" s="6" t="str">
        <f ca="1">IFERROR(__xludf.DUMMYFUNCTION("""COMPUTED_VALUE"""),"-")</f>
        <v>-</v>
      </c>
      <c r="O611" s="6" t="str">
        <f ca="1">IFERROR(__xludf.DUMMYFUNCTION("""COMPUTED_VALUE"""),"-")</f>
        <v>-</v>
      </c>
      <c r="P611" s="6" t="str">
        <f ca="1">IFERROR(__xludf.DUMMYFUNCTION("""COMPUTED_VALUE"""),"-")</f>
        <v>-</v>
      </c>
      <c r="Q611" s="6" t="str">
        <f ca="1">IFERROR(__xludf.DUMMYFUNCTION("""COMPUTED_VALUE"""),"-")</f>
        <v>-</v>
      </c>
      <c r="R611" s="6" t="str">
        <f ca="1">IFERROR(__xludf.DUMMYFUNCTION("""COMPUTED_VALUE"""),"-")</f>
        <v>-</v>
      </c>
      <c r="S611" s="6" t="str">
        <f ca="1">IFERROR(__xludf.DUMMYFUNCTION("""COMPUTED_VALUE"""),"-")</f>
        <v>-</v>
      </c>
      <c r="T611" s="6" t="str">
        <f ca="1">IFERROR(__xludf.DUMMYFUNCTION("""COMPUTED_VALUE"""),"-")</f>
        <v>-</v>
      </c>
      <c r="U611" s="6" t="str">
        <f ca="1">IFERROR(__xludf.DUMMYFUNCTION("""COMPUTED_VALUE"""),"-")</f>
        <v>-</v>
      </c>
      <c r="V611" s="6" t="str">
        <f ca="1">IFERROR(__xludf.DUMMYFUNCTION("""COMPUTED_VALUE"""),"-")</f>
        <v>-</v>
      </c>
      <c r="W611" s="6" t="str">
        <f ca="1">IFERROR(__xludf.DUMMYFUNCTION("""COMPUTED_VALUE"""),"-")</f>
        <v>-</v>
      </c>
      <c r="X611" s="6" t="str">
        <f ca="1">IFERROR(__xludf.DUMMYFUNCTION("""COMPUTED_VALUE"""),"-")</f>
        <v>-</v>
      </c>
      <c r="Y611" s="6" t="str">
        <f ca="1">IFERROR(__xludf.DUMMYFUNCTION("""COMPUTED_VALUE"""),"-")</f>
        <v>-</v>
      </c>
      <c r="Z611" s="6" t="str">
        <f ca="1">IFERROR(__xludf.DUMMYFUNCTION("""COMPUTED_VALUE"""),"-")</f>
        <v>-</v>
      </c>
      <c r="AA611" s="6" t="str">
        <f ca="1">IFERROR(__xludf.DUMMYFUNCTION("""COMPUTED_VALUE"""),"-")</f>
        <v>-</v>
      </c>
      <c r="AB611" s="6" t="str">
        <f ca="1">IFERROR(__xludf.DUMMYFUNCTION("""COMPUTED_VALUE"""),"-")</f>
        <v>-</v>
      </c>
      <c r="AC611" s="6" t="str">
        <f ca="1">IFERROR(__xludf.DUMMYFUNCTION("""COMPUTED_VALUE"""),"-")</f>
        <v>-</v>
      </c>
      <c r="AD611" s="6" t="str">
        <f ca="1">IFERROR(__xludf.DUMMYFUNCTION("""COMPUTED_VALUE"""),"-")</f>
        <v>-</v>
      </c>
      <c r="AE611" s="6" t="str">
        <f ca="1">IFERROR(__xludf.DUMMYFUNCTION("""COMPUTED_VALUE"""),"-")</f>
        <v>-</v>
      </c>
      <c r="AF611" s="6" t="str">
        <f ca="1">IFERROR(__xludf.DUMMYFUNCTION("""COMPUTED_VALUE"""),"-")</f>
        <v>-</v>
      </c>
      <c r="AG611" s="6" t="str">
        <f ca="1">IFERROR(__xludf.DUMMYFUNCTION("""COMPUTED_VALUE"""),"-")</f>
        <v>-</v>
      </c>
      <c r="AH611" s="6" t="str">
        <f ca="1">IFERROR(__xludf.DUMMYFUNCTION("""COMPUTED_VALUE"""),"-")</f>
        <v>-</v>
      </c>
      <c r="AI611" s="6" t="str">
        <f ca="1">IFERROR(__xludf.DUMMYFUNCTION("""COMPUTED_VALUE"""),"One Utama")</f>
        <v>One Utama</v>
      </c>
      <c r="AJ611" s="6" t="str">
        <f ca="1">IFERROR(__xludf.DUMMYFUNCTION("""COMPUTED_VALUE"""),"Shopping Mall Raw Data")</f>
        <v>Shopping Mall Raw Data</v>
      </c>
    </row>
    <row r="612" spans="1:36">
      <c r="A612" s="14">
        <f ca="1">IFERROR(__xludf.DUMMYFUNCTION("""COMPUTED_VALUE"""),1524)</f>
        <v>1524</v>
      </c>
      <c r="B612" s="6" t="str">
        <f ca="1">IFERROR(__xludf.DUMMYFUNCTION("""COMPUTED_VALUE"""),"-")</f>
        <v>-</v>
      </c>
      <c r="C612" s="6" t="str">
        <f ca="1">IFERROR(__xludf.DUMMYFUNCTION("""COMPUTED_VALUE"""),"BELL &amp; ROSS")</f>
        <v>BELL &amp; ROSS</v>
      </c>
      <c r="D612" s="6" t="str">
        <f ca="1">IFERROR(__xludf.DUMMYFUNCTION("""COMPUTED_VALUE"""),"information@bellross.com")</f>
        <v>information@bellross.com</v>
      </c>
      <c r="E612" s="6" t="str">
        <f ca="1">IFERROR(__xludf.DUMMYFUNCTION("""COMPUTED_VALUE"""),"03-7612 7988")</f>
        <v>03-7612 7988</v>
      </c>
      <c r="F612" s="6" t="str">
        <f ca="1">IFERROR(__xludf.DUMMYFUNCTION("""COMPUTED_VALUE"""),"-")</f>
        <v>-</v>
      </c>
      <c r="G612" s="6" t="str">
        <f ca="1">IFERROR(__xludf.DUMMYFUNCTION("""COMPUTED_VALUE"""),"-")</f>
        <v>-</v>
      </c>
      <c r="H612" s="6" t="str">
        <f ca="1">IFERROR(__xludf.DUMMYFUNCTION("""COMPUTED_VALUE"""),"-")</f>
        <v>-</v>
      </c>
      <c r="I612" s="6" t="str">
        <f ca="1">IFERROR(__xludf.DUMMYFUNCTION("""COMPUTED_VALUE"""),"-")</f>
        <v>-</v>
      </c>
      <c r="J612" s="6" t="str">
        <f ca="1">IFERROR(__xludf.DUMMYFUNCTION("""COMPUTED_VALUE"""),"-")</f>
        <v>-</v>
      </c>
      <c r="K612" s="6" t="str">
        <f ca="1">IFERROR(__xludf.DUMMYFUNCTION("""COMPUTED_VALUE"""),"-")</f>
        <v>-</v>
      </c>
      <c r="L612" s="6" t="str">
        <f ca="1">IFERROR(__xludf.DUMMYFUNCTION("""COMPUTED_VALUE"""),"-")</f>
        <v>-</v>
      </c>
      <c r="M612" s="6" t="str">
        <f ca="1">IFERROR(__xludf.DUMMYFUNCTION("""COMPUTED_VALUE"""),"-")</f>
        <v>-</v>
      </c>
      <c r="N612" s="6" t="str">
        <f ca="1">IFERROR(__xludf.DUMMYFUNCTION("""COMPUTED_VALUE"""),"-")</f>
        <v>-</v>
      </c>
      <c r="O612" s="6" t="str">
        <f ca="1">IFERROR(__xludf.DUMMYFUNCTION("""COMPUTED_VALUE"""),"-")</f>
        <v>-</v>
      </c>
      <c r="P612" s="6" t="str">
        <f ca="1">IFERROR(__xludf.DUMMYFUNCTION("""COMPUTED_VALUE"""),"-")</f>
        <v>-</v>
      </c>
      <c r="Q612" s="6" t="str">
        <f ca="1">IFERROR(__xludf.DUMMYFUNCTION("""COMPUTED_VALUE"""),"-")</f>
        <v>-</v>
      </c>
      <c r="R612" s="6" t="str">
        <f ca="1">IFERROR(__xludf.DUMMYFUNCTION("""COMPUTED_VALUE"""),"-")</f>
        <v>-</v>
      </c>
      <c r="S612" s="6" t="str">
        <f ca="1">IFERROR(__xludf.DUMMYFUNCTION("""COMPUTED_VALUE"""),"-")</f>
        <v>-</v>
      </c>
      <c r="T612" s="6" t="str">
        <f ca="1">IFERROR(__xludf.DUMMYFUNCTION("""COMPUTED_VALUE"""),"-")</f>
        <v>-</v>
      </c>
      <c r="U612" s="6" t="str">
        <f ca="1">IFERROR(__xludf.DUMMYFUNCTION("""COMPUTED_VALUE"""),"-")</f>
        <v>-</v>
      </c>
      <c r="V612" s="6" t="str">
        <f ca="1">IFERROR(__xludf.DUMMYFUNCTION("""COMPUTED_VALUE"""),"-")</f>
        <v>-</v>
      </c>
      <c r="W612" s="6" t="str">
        <f ca="1">IFERROR(__xludf.DUMMYFUNCTION("""COMPUTED_VALUE"""),"-")</f>
        <v>-</v>
      </c>
      <c r="X612" s="6" t="str">
        <f ca="1">IFERROR(__xludf.DUMMYFUNCTION("""COMPUTED_VALUE"""),"-")</f>
        <v>-</v>
      </c>
      <c r="Y612" s="6" t="str">
        <f ca="1">IFERROR(__xludf.DUMMYFUNCTION("""COMPUTED_VALUE"""),"-")</f>
        <v>-</v>
      </c>
      <c r="Z612" s="6" t="str">
        <f ca="1">IFERROR(__xludf.DUMMYFUNCTION("""COMPUTED_VALUE"""),"-")</f>
        <v>-</v>
      </c>
      <c r="AA612" s="6" t="str">
        <f ca="1">IFERROR(__xludf.DUMMYFUNCTION("""COMPUTED_VALUE"""),"-")</f>
        <v>-</v>
      </c>
      <c r="AB612" s="6" t="str">
        <f ca="1">IFERROR(__xludf.DUMMYFUNCTION("""COMPUTED_VALUE"""),"-")</f>
        <v>-</v>
      </c>
      <c r="AC612" s="6" t="str">
        <f ca="1">IFERROR(__xludf.DUMMYFUNCTION("""COMPUTED_VALUE"""),"-")</f>
        <v>-</v>
      </c>
      <c r="AD612" s="6" t="str">
        <f ca="1">IFERROR(__xludf.DUMMYFUNCTION("""COMPUTED_VALUE"""),"-")</f>
        <v>-</v>
      </c>
      <c r="AE612" s="6" t="str">
        <f ca="1">IFERROR(__xludf.DUMMYFUNCTION("""COMPUTED_VALUE"""),"-")</f>
        <v>-</v>
      </c>
      <c r="AF612" s="6" t="str">
        <f ca="1">IFERROR(__xludf.DUMMYFUNCTION("""COMPUTED_VALUE"""),"-")</f>
        <v>-</v>
      </c>
      <c r="AG612" s="6" t="str">
        <f ca="1">IFERROR(__xludf.DUMMYFUNCTION("""COMPUTED_VALUE"""),"-")</f>
        <v>-</v>
      </c>
      <c r="AH612" s="6" t="str">
        <f ca="1">IFERROR(__xludf.DUMMYFUNCTION("""COMPUTED_VALUE"""),"-")</f>
        <v>-</v>
      </c>
      <c r="AI612" s="6" t="str">
        <f ca="1">IFERROR(__xludf.DUMMYFUNCTION("""COMPUTED_VALUE"""),"One Utama")</f>
        <v>One Utama</v>
      </c>
      <c r="AJ612" s="6" t="str">
        <f ca="1">IFERROR(__xludf.DUMMYFUNCTION("""COMPUTED_VALUE"""),"Shopping Mall Raw Data")</f>
        <v>Shopping Mall Raw Data</v>
      </c>
    </row>
    <row r="613" spans="1:36">
      <c r="A613" s="14">
        <f ca="1">IFERROR(__xludf.DUMMYFUNCTION("""COMPUTED_VALUE"""),1526)</f>
        <v>1526</v>
      </c>
      <c r="B613" s="6" t="str">
        <f ca="1">IFERROR(__xludf.DUMMYFUNCTION("""COMPUTED_VALUE"""),"-")</f>
        <v>-</v>
      </c>
      <c r="C613" s="6" t="str">
        <f ca="1">IFERROR(__xludf.DUMMYFUNCTION("""COMPUTED_VALUE"""),"Beryl's")</f>
        <v>Beryl's</v>
      </c>
      <c r="D613" s="6" t="str">
        <f ca="1">IFERROR(__xludf.DUMMYFUNCTION("""COMPUTED_VALUE"""),"beryls@berylschocolate.com")</f>
        <v>beryls@berylschocolate.com</v>
      </c>
      <c r="E613" s="6" t="str">
        <f ca="1">IFERROR(__xludf.DUMMYFUNCTION("""COMPUTED_VALUE"""),"03-7622 2404 ")</f>
        <v xml:space="preserve">03-7622 2404 </v>
      </c>
      <c r="F613" s="6" t="str">
        <f ca="1">IFERROR(__xludf.DUMMYFUNCTION("""COMPUTED_VALUE"""),"-")</f>
        <v>-</v>
      </c>
      <c r="G613" s="6" t="str">
        <f ca="1">IFERROR(__xludf.DUMMYFUNCTION("""COMPUTED_VALUE"""),"-")</f>
        <v>-</v>
      </c>
      <c r="H613" s="6" t="str">
        <f ca="1">IFERROR(__xludf.DUMMYFUNCTION("""COMPUTED_VALUE"""),"-")</f>
        <v>-</v>
      </c>
      <c r="I613" s="6" t="str">
        <f ca="1">IFERROR(__xludf.DUMMYFUNCTION("""COMPUTED_VALUE"""),"-")</f>
        <v>-</v>
      </c>
      <c r="J613" s="6" t="str">
        <f ca="1">IFERROR(__xludf.DUMMYFUNCTION("""COMPUTED_VALUE"""),"-")</f>
        <v>-</v>
      </c>
      <c r="K613" s="6" t="str">
        <f ca="1">IFERROR(__xludf.DUMMYFUNCTION("""COMPUTED_VALUE"""),"-")</f>
        <v>-</v>
      </c>
      <c r="L613" s="6" t="str">
        <f ca="1">IFERROR(__xludf.DUMMYFUNCTION("""COMPUTED_VALUE"""),"-")</f>
        <v>-</v>
      </c>
      <c r="M613" s="6" t="str">
        <f ca="1">IFERROR(__xludf.DUMMYFUNCTION("""COMPUTED_VALUE"""),"-")</f>
        <v>-</v>
      </c>
      <c r="N613" s="6" t="str">
        <f ca="1">IFERROR(__xludf.DUMMYFUNCTION("""COMPUTED_VALUE"""),"-")</f>
        <v>-</v>
      </c>
      <c r="O613" s="6" t="str">
        <f ca="1">IFERROR(__xludf.DUMMYFUNCTION("""COMPUTED_VALUE"""),"-")</f>
        <v>-</v>
      </c>
      <c r="P613" s="6" t="str">
        <f ca="1">IFERROR(__xludf.DUMMYFUNCTION("""COMPUTED_VALUE"""),"-")</f>
        <v>-</v>
      </c>
      <c r="Q613" s="6" t="str">
        <f ca="1">IFERROR(__xludf.DUMMYFUNCTION("""COMPUTED_VALUE"""),"-")</f>
        <v>-</v>
      </c>
      <c r="R613" s="6" t="str">
        <f ca="1">IFERROR(__xludf.DUMMYFUNCTION("""COMPUTED_VALUE"""),"-")</f>
        <v>-</v>
      </c>
      <c r="S613" s="6" t="str">
        <f ca="1">IFERROR(__xludf.DUMMYFUNCTION("""COMPUTED_VALUE"""),"-")</f>
        <v>-</v>
      </c>
      <c r="T613" s="6" t="str">
        <f ca="1">IFERROR(__xludf.DUMMYFUNCTION("""COMPUTED_VALUE"""),"-")</f>
        <v>-</v>
      </c>
      <c r="U613" s="6" t="str">
        <f ca="1">IFERROR(__xludf.DUMMYFUNCTION("""COMPUTED_VALUE"""),"-")</f>
        <v>-</v>
      </c>
      <c r="V613" s="6" t="str">
        <f ca="1">IFERROR(__xludf.DUMMYFUNCTION("""COMPUTED_VALUE"""),"-")</f>
        <v>-</v>
      </c>
      <c r="W613" s="6" t="str">
        <f ca="1">IFERROR(__xludf.DUMMYFUNCTION("""COMPUTED_VALUE"""),"-")</f>
        <v>-</v>
      </c>
      <c r="X613" s="6" t="str">
        <f ca="1">IFERROR(__xludf.DUMMYFUNCTION("""COMPUTED_VALUE"""),"-")</f>
        <v>-</v>
      </c>
      <c r="Y613" s="6" t="str">
        <f ca="1">IFERROR(__xludf.DUMMYFUNCTION("""COMPUTED_VALUE"""),"-")</f>
        <v>-</v>
      </c>
      <c r="Z613" s="6" t="str">
        <f ca="1">IFERROR(__xludf.DUMMYFUNCTION("""COMPUTED_VALUE"""),"-")</f>
        <v>-</v>
      </c>
      <c r="AA613" s="6" t="str">
        <f ca="1">IFERROR(__xludf.DUMMYFUNCTION("""COMPUTED_VALUE"""),"-")</f>
        <v>-</v>
      </c>
      <c r="AB613" s="6" t="str">
        <f ca="1">IFERROR(__xludf.DUMMYFUNCTION("""COMPUTED_VALUE"""),"-")</f>
        <v>-</v>
      </c>
      <c r="AC613" s="6" t="str">
        <f ca="1">IFERROR(__xludf.DUMMYFUNCTION("""COMPUTED_VALUE"""),"-")</f>
        <v>-</v>
      </c>
      <c r="AD613" s="6" t="str">
        <f ca="1">IFERROR(__xludf.DUMMYFUNCTION("""COMPUTED_VALUE"""),"-")</f>
        <v>-</v>
      </c>
      <c r="AE613" s="6" t="str">
        <f ca="1">IFERROR(__xludf.DUMMYFUNCTION("""COMPUTED_VALUE"""),"-")</f>
        <v>-</v>
      </c>
      <c r="AF613" s="6" t="str">
        <f ca="1">IFERROR(__xludf.DUMMYFUNCTION("""COMPUTED_VALUE"""),"-")</f>
        <v>-</v>
      </c>
      <c r="AG613" s="6" t="str">
        <f ca="1">IFERROR(__xludf.DUMMYFUNCTION("""COMPUTED_VALUE"""),"-")</f>
        <v>-</v>
      </c>
      <c r="AH613" s="6" t="str">
        <f ca="1">IFERROR(__xludf.DUMMYFUNCTION("""COMPUTED_VALUE"""),"-")</f>
        <v>-</v>
      </c>
      <c r="AI613" s="6" t="str">
        <f ca="1">IFERROR(__xludf.DUMMYFUNCTION("""COMPUTED_VALUE"""),"One Utama")</f>
        <v>One Utama</v>
      </c>
      <c r="AJ613" s="6" t="str">
        <f ca="1">IFERROR(__xludf.DUMMYFUNCTION("""COMPUTED_VALUE"""),"Shopping Mall Raw Data")</f>
        <v>Shopping Mall Raw Data</v>
      </c>
    </row>
    <row r="614" spans="1:36">
      <c r="A614" s="14">
        <f ca="1">IFERROR(__xludf.DUMMYFUNCTION("""COMPUTED_VALUE"""),1527)</f>
        <v>1527</v>
      </c>
      <c r="B614" s="6" t="str">
        <f ca="1">IFERROR(__xludf.DUMMYFUNCTION("""COMPUTED_VALUE"""),"-")</f>
        <v>-</v>
      </c>
      <c r="C614" s="6" t="str">
        <f ca="1">IFERROR(__xludf.DUMMYFUNCTION("""COMPUTED_VALUE"""),"Bespoked Ian Chang")</f>
        <v>Bespoked Ian Chang</v>
      </c>
      <c r="D614" s="6" t="str">
        <f ca="1">IFERROR(__xludf.DUMMYFUNCTION("""COMPUTED_VALUE"""),"Jerrick@Bespoked.com.my")</f>
        <v>Jerrick@Bespoked.com.my</v>
      </c>
      <c r="E614" s="6" t="str">
        <f ca="1">IFERROR(__xludf.DUMMYFUNCTION("""COMPUTED_VALUE"""),"03-7724 2499 ")</f>
        <v xml:space="preserve">03-7724 2499 </v>
      </c>
      <c r="F614" s="6" t="str">
        <f ca="1">IFERROR(__xludf.DUMMYFUNCTION("""COMPUTED_VALUE"""),"-")</f>
        <v>-</v>
      </c>
      <c r="G614" s="6" t="str">
        <f ca="1">IFERROR(__xludf.DUMMYFUNCTION("""COMPUTED_VALUE"""),"-")</f>
        <v>-</v>
      </c>
      <c r="H614" s="6" t="str">
        <f ca="1">IFERROR(__xludf.DUMMYFUNCTION("""COMPUTED_VALUE"""),"-")</f>
        <v>-</v>
      </c>
      <c r="I614" s="6" t="str">
        <f ca="1">IFERROR(__xludf.DUMMYFUNCTION("""COMPUTED_VALUE"""),"-")</f>
        <v>-</v>
      </c>
      <c r="J614" s="6" t="str">
        <f ca="1">IFERROR(__xludf.DUMMYFUNCTION("""COMPUTED_VALUE"""),"-")</f>
        <v>-</v>
      </c>
      <c r="K614" s="6" t="str">
        <f ca="1">IFERROR(__xludf.DUMMYFUNCTION("""COMPUTED_VALUE"""),"-")</f>
        <v>-</v>
      </c>
      <c r="L614" s="6" t="str">
        <f ca="1">IFERROR(__xludf.DUMMYFUNCTION("""COMPUTED_VALUE"""),"-")</f>
        <v>-</v>
      </c>
      <c r="M614" s="6" t="str">
        <f ca="1">IFERROR(__xludf.DUMMYFUNCTION("""COMPUTED_VALUE"""),"-")</f>
        <v>-</v>
      </c>
      <c r="N614" s="6" t="str">
        <f ca="1">IFERROR(__xludf.DUMMYFUNCTION("""COMPUTED_VALUE"""),"-")</f>
        <v>-</v>
      </c>
      <c r="O614" s="6" t="str">
        <f ca="1">IFERROR(__xludf.DUMMYFUNCTION("""COMPUTED_VALUE"""),"-")</f>
        <v>-</v>
      </c>
      <c r="P614" s="6" t="str">
        <f ca="1">IFERROR(__xludf.DUMMYFUNCTION("""COMPUTED_VALUE"""),"-")</f>
        <v>-</v>
      </c>
      <c r="Q614" s="6" t="str">
        <f ca="1">IFERROR(__xludf.DUMMYFUNCTION("""COMPUTED_VALUE"""),"-")</f>
        <v>-</v>
      </c>
      <c r="R614" s="6" t="str">
        <f ca="1">IFERROR(__xludf.DUMMYFUNCTION("""COMPUTED_VALUE"""),"-")</f>
        <v>-</v>
      </c>
      <c r="S614" s="6" t="str">
        <f ca="1">IFERROR(__xludf.DUMMYFUNCTION("""COMPUTED_VALUE"""),"-")</f>
        <v>-</v>
      </c>
      <c r="T614" s="6" t="str">
        <f ca="1">IFERROR(__xludf.DUMMYFUNCTION("""COMPUTED_VALUE"""),"-")</f>
        <v>-</v>
      </c>
      <c r="U614" s="6" t="str">
        <f ca="1">IFERROR(__xludf.DUMMYFUNCTION("""COMPUTED_VALUE"""),"-")</f>
        <v>-</v>
      </c>
      <c r="V614" s="6" t="str">
        <f ca="1">IFERROR(__xludf.DUMMYFUNCTION("""COMPUTED_VALUE"""),"-")</f>
        <v>-</v>
      </c>
      <c r="W614" s="6" t="str">
        <f ca="1">IFERROR(__xludf.DUMMYFUNCTION("""COMPUTED_VALUE"""),"-")</f>
        <v>-</v>
      </c>
      <c r="X614" s="6" t="str">
        <f ca="1">IFERROR(__xludf.DUMMYFUNCTION("""COMPUTED_VALUE"""),"-")</f>
        <v>-</v>
      </c>
      <c r="Y614" s="6" t="str">
        <f ca="1">IFERROR(__xludf.DUMMYFUNCTION("""COMPUTED_VALUE"""),"-")</f>
        <v>-</v>
      </c>
      <c r="Z614" s="6" t="str">
        <f ca="1">IFERROR(__xludf.DUMMYFUNCTION("""COMPUTED_VALUE"""),"-")</f>
        <v>-</v>
      </c>
      <c r="AA614" s="6" t="str">
        <f ca="1">IFERROR(__xludf.DUMMYFUNCTION("""COMPUTED_VALUE"""),"-")</f>
        <v>-</v>
      </c>
      <c r="AB614" s="6" t="str">
        <f ca="1">IFERROR(__xludf.DUMMYFUNCTION("""COMPUTED_VALUE"""),"-")</f>
        <v>-</v>
      </c>
      <c r="AC614" s="6" t="str">
        <f ca="1">IFERROR(__xludf.DUMMYFUNCTION("""COMPUTED_VALUE"""),"-")</f>
        <v>-</v>
      </c>
      <c r="AD614" s="6" t="str">
        <f ca="1">IFERROR(__xludf.DUMMYFUNCTION("""COMPUTED_VALUE"""),"-")</f>
        <v>-</v>
      </c>
      <c r="AE614" s="6" t="str">
        <f ca="1">IFERROR(__xludf.DUMMYFUNCTION("""COMPUTED_VALUE"""),"-")</f>
        <v>-</v>
      </c>
      <c r="AF614" s="6" t="str">
        <f ca="1">IFERROR(__xludf.DUMMYFUNCTION("""COMPUTED_VALUE"""),"-")</f>
        <v>-</v>
      </c>
      <c r="AG614" s="6" t="str">
        <f ca="1">IFERROR(__xludf.DUMMYFUNCTION("""COMPUTED_VALUE"""),"-")</f>
        <v>-</v>
      </c>
      <c r="AH614" s="6" t="str">
        <f ca="1">IFERROR(__xludf.DUMMYFUNCTION("""COMPUTED_VALUE"""),"-")</f>
        <v>-</v>
      </c>
      <c r="AI614" s="6" t="str">
        <f ca="1">IFERROR(__xludf.DUMMYFUNCTION("""COMPUTED_VALUE"""),"One Utama")</f>
        <v>One Utama</v>
      </c>
      <c r="AJ614" s="6" t="str">
        <f ca="1">IFERROR(__xludf.DUMMYFUNCTION("""COMPUTED_VALUE"""),"Shopping Mall Raw Data")</f>
        <v>Shopping Mall Raw Data</v>
      </c>
    </row>
    <row r="615" spans="1:36">
      <c r="A615" s="14">
        <f ca="1">IFERROR(__xludf.DUMMYFUNCTION("""COMPUTED_VALUE"""),1528)</f>
        <v>1528</v>
      </c>
      <c r="B615" s="6" t="str">
        <f ca="1">IFERROR(__xludf.DUMMYFUNCTION("""COMPUTED_VALUE"""),"-")</f>
        <v>-</v>
      </c>
      <c r="C615" s="6" t="str">
        <f ca="1">IFERROR(__xludf.DUMMYFUNCTION("""COMPUTED_VALUE"""),"Best Denki")</f>
        <v>Best Denki</v>
      </c>
      <c r="D615" s="6" t="str">
        <f ca="1">IFERROR(__xludf.DUMMYFUNCTION("""COMPUTED_VALUE"""),"bestwssinfo@bestdenki.com.my")</f>
        <v>bestwssinfo@bestdenki.com.my</v>
      </c>
      <c r="E615" s="6" t="str">
        <f ca="1">IFERROR(__xludf.DUMMYFUNCTION("""COMPUTED_VALUE"""),"03-7722 1933 ")</f>
        <v xml:space="preserve">03-7722 1933 </v>
      </c>
      <c r="F615" s="6" t="str">
        <f ca="1">IFERROR(__xludf.DUMMYFUNCTION("""COMPUTED_VALUE"""),"-")</f>
        <v>-</v>
      </c>
      <c r="G615" s="6" t="str">
        <f ca="1">IFERROR(__xludf.DUMMYFUNCTION("""COMPUTED_VALUE"""),"-")</f>
        <v>-</v>
      </c>
      <c r="H615" s="6" t="str">
        <f ca="1">IFERROR(__xludf.DUMMYFUNCTION("""COMPUTED_VALUE"""),"-")</f>
        <v>-</v>
      </c>
      <c r="I615" s="6" t="str">
        <f ca="1">IFERROR(__xludf.DUMMYFUNCTION("""COMPUTED_VALUE"""),"-")</f>
        <v>-</v>
      </c>
      <c r="J615" s="6" t="str">
        <f ca="1">IFERROR(__xludf.DUMMYFUNCTION("""COMPUTED_VALUE"""),"-")</f>
        <v>-</v>
      </c>
      <c r="K615" s="6" t="str">
        <f ca="1">IFERROR(__xludf.DUMMYFUNCTION("""COMPUTED_VALUE"""),"-")</f>
        <v>-</v>
      </c>
      <c r="L615" s="6" t="str">
        <f ca="1">IFERROR(__xludf.DUMMYFUNCTION("""COMPUTED_VALUE"""),"-")</f>
        <v>-</v>
      </c>
      <c r="M615" s="6" t="str">
        <f ca="1">IFERROR(__xludf.DUMMYFUNCTION("""COMPUTED_VALUE"""),"-")</f>
        <v>-</v>
      </c>
      <c r="N615" s="6" t="str">
        <f ca="1">IFERROR(__xludf.DUMMYFUNCTION("""COMPUTED_VALUE"""),"-")</f>
        <v>-</v>
      </c>
      <c r="O615" s="6" t="str">
        <f ca="1">IFERROR(__xludf.DUMMYFUNCTION("""COMPUTED_VALUE"""),"-")</f>
        <v>-</v>
      </c>
      <c r="P615" s="6" t="str">
        <f ca="1">IFERROR(__xludf.DUMMYFUNCTION("""COMPUTED_VALUE"""),"-")</f>
        <v>-</v>
      </c>
      <c r="Q615" s="6" t="str">
        <f ca="1">IFERROR(__xludf.DUMMYFUNCTION("""COMPUTED_VALUE"""),"-")</f>
        <v>-</v>
      </c>
      <c r="R615" s="6" t="str">
        <f ca="1">IFERROR(__xludf.DUMMYFUNCTION("""COMPUTED_VALUE"""),"-")</f>
        <v>-</v>
      </c>
      <c r="S615" s="6" t="str">
        <f ca="1">IFERROR(__xludf.DUMMYFUNCTION("""COMPUTED_VALUE"""),"-")</f>
        <v>-</v>
      </c>
      <c r="T615" s="6" t="str">
        <f ca="1">IFERROR(__xludf.DUMMYFUNCTION("""COMPUTED_VALUE"""),"-")</f>
        <v>-</v>
      </c>
      <c r="U615" s="6" t="str">
        <f ca="1">IFERROR(__xludf.DUMMYFUNCTION("""COMPUTED_VALUE"""),"-")</f>
        <v>-</v>
      </c>
      <c r="V615" s="6" t="str">
        <f ca="1">IFERROR(__xludf.DUMMYFUNCTION("""COMPUTED_VALUE"""),"-")</f>
        <v>-</v>
      </c>
      <c r="W615" s="6" t="str">
        <f ca="1">IFERROR(__xludf.DUMMYFUNCTION("""COMPUTED_VALUE"""),"-")</f>
        <v>-</v>
      </c>
      <c r="X615" s="6" t="str">
        <f ca="1">IFERROR(__xludf.DUMMYFUNCTION("""COMPUTED_VALUE"""),"-")</f>
        <v>-</v>
      </c>
      <c r="Y615" s="6" t="str">
        <f ca="1">IFERROR(__xludf.DUMMYFUNCTION("""COMPUTED_VALUE"""),"-")</f>
        <v>-</v>
      </c>
      <c r="Z615" s="6" t="str">
        <f ca="1">IFERROR(__xludf.DUMMYFUNCTION("""COMPUTED_VALUE"""),"-")</f>
        <v>-</v>
      </c>
      <c r="AA615" s="6" t="str">
        <f ca="1">IFERROR(__xludf.DUMMYFUNCTION("""COMPUTED_VALUE"""),"-")</f>
        <v>-</v>
      </c>
      <c r="AB615" s="6" t="str">
        <f ca="1">IFERROR(__xludf.DUMMYFUNCTION("""COMPUTED_VALUE"""),"-")</f>
        <v>-</v>
      </c>
      <c r="AC615" s="6" t="str">
        <f ca="1">IFERROR(__xludf.DUMMYFUNCTION("""COMPUTED_VALUE"""),"-")</f>
        <v>-</v>
      </c>
      <c r="AD615" s="6" t="str">
        <f ca="1">IFERROR(__xludf.DUMMYFUNCTION("""COMPUTED_VALUE"""),"-")</f>
        <v>-</v>
      </c>
      <c r="AE615" s="6" t="str">
        <f ca="1">IFERROR(__xludf.DUMMYFUNCTION("""COMPUTED_VALUE"""),"-")</f>
        <v>-</v>
      </c>
      <c r="AF615" s="6" t="str">
        <f ca="1">IFERROR(__xludf.DUMMYFUNCTION("""COMPUTED_VALUE"""),"-")</f>
        <v>-</v>
      </c>
      <c r="AG615" s="6" t="str">
        <f ca="1">IFERROR(__xludf.DUMMYFUNCTION("""COMPUTED_VALUE"""),"-")</f>
        <v>-</v>
      </c>
      <c r="AH615" s="6" t="str">
        <f ca="1">IFERROR(__xludf.DUMMYFUNCTION("""COMPUTED_VALUE"""),"-")</f>
        <v>-</v>
      </c>
      <c r="AI615" s="6" t="str">
        <f ca="1">IFERROR(__xludf.DUMMYFUNCTION("""COMPUTED_VALUE"""),"One Utama")</f>
        <v>One Utama</v>
      </c>
      <c r="AJ615" s="6" t="str">
        <f ca="1">IFERROR(__xludf.DUMMYFUNCTION("""COMPUTED_VALUE"""),"Shopping Mall Raw Data")</f>
        <v>Shopping Mall Raw Data</v>
      </c>
    </row>
    <row r="616" spans="1:36">
      <c r="A616" s="14">
        <f ca="1">IFERROR(__xludf.DUMMYFUNCTION("""COMPUTED_VALUE"""),1529)</f>
        <v>1529</v>
      </c>
      <c r="B616" s="6" t="str">
        <f ca="1">IFERROR(__xludf.DUMMYFUNCTION("""COMPUTED_VALUE"""),"-")</f>
        <v>-</v>
      </c>
      <c r="C616" s="6" t="str">
        <f ca="1">IFERROR(__xludf.DUMMYFUNCTION("""COMPUTED_VALUE"""),"Better Vision")</f>
        <v>Better Vision</v>
      </c>
      <c r="D616" s="6" t="str">
        <f ca="1">IFERROR(__xludf.DUMMYFUNCTION("""COMPUTED_VALUE"""),"custsvc_my@bettervision.com.sg")</f>
        <v>custsvc_my@bettervision.com.sg</v>
      </c>
      <c r="E616" s="6" t="str">
        <f ca="1">IFERROR(__xludf.DUMMYFUNCTION("""COMPUTED_VALUE"""),"03-7710 2725")</f>
        <v>03-7710 2725</v>
      </c>
      <c r="F616" s="6" t="str">
        <f ca="1">IFERROR(__xludf.DUMMYFUNCTION("""COMPUTED_VALUE"""),"-")</f>
        <v>-</v>
      </c>
      <c r="G616" s="6" t="str">
        <f ca="1">IFERROR(__xludf.DUMMYFUNCTION("""COMPUTED_VALUE"""),"-")</f>
        <v>-</v>
      </c>
      <c r="H616" s="6" t="str">
        <f ca="1">IFERROR(__xludf.DUMMYFUNCTION("""COMPUTED_VALUE"""),"-")</f>
        <v>-</v>
      </c>
      <c r="I616" s="6" t="str">
        <f ca="1">IFERROR(__xludf.DUMMYFUNCTION("""COMPUTED_VALUE"""),"-")</f>
        <v>-</v>
      </c>
      <c r="J616" s="6" t="str">
        <f ca="1">IFERROR(__xludf.DUMMYFUNCTION("""COMPUTED_VALUE"""),"-")</f>
        <v>-</v>
      </c>
      <c r="K616" s="6" t="str">
        <f ca="1">IFERROR(__xludf.DUMMYFUNCTION("""COMPUTED_VALUE"""),"-")</f>
        <v>-</v>
      </c>
      <c r="L616" s="6" t="str">
        <f ca="1">IFERROR(__xludf.DUMMYFUNCTION("""COMPUTED_VALUE"""),"-")</f>
        <v>-</v>
      </c>
      <c r="M616" s="6" t="str">
        <f ca="1">IFERROR(__xludf.DUMMYFUNCTION("""COMPUTED_VALUE"""),"-")</f>
        <v>-</v>
      </c>
      <c r="N616" s="6" t="str">
        <f ca="1">IFERROR(__xludf.DUMMYFUNCTION("""COMPUTED_VALUE"""),"-")</f>
        <v>-</v>
      </c>
      <c r="O616" s="6" t="str">
        <f ca="1">IFERROR(__xludf.DUMMYFUNCTION("""COMPUTED_VALUE"""),"-")</f>
        <v>-</v>
      </c>
      <c r="P616" s="6" t="str">
        <f ca="1">IFERROR(__xludf.DUMMYFUNCTION("""COMPUTED_VALUE"""),"-")</f>
        <v>-</v>
      </c>
      <c r="Q616" s="6" t="str">
        <f ca="1">IFERROR(__xludf.DUMMYFUNCTION("""COMPUTED_VALUE"""),"-")</f>
        <v>-</v>
      </c>
      <c r="R616" s="6" t="str">
        <f ca="1">IFERROR(__xludf.DUMMYFUNCTION("""COMPUTED_VALUE"""),"-")</f>
        <v>-</v>
      </c>
      <c r="S616" s="6" t="str">
        <f ca="1">IFERROR(__xludf.DUMMYFUNCTION("""COMPUTED_VALUE"""),"-")</f>
        <v>-</v>
      </c>
      <c r="T616" s="6" t="str">
        <f ca="1">IFERROR(__xludf.DUMMYFUNCTION("""COMPUTED_VALUE"""),"-")</f>
        <v>-</v>
      </c>
      <c r="U616" s="6" t="str">
        <f ca="1">IFERROR(__xludf.DUMMYFUNCTION("""COMPUTED_VALUE"""),"-")</f>
        <v>-</v>
      </c>
      <c r="V616" s="6" t="str">
        <f ca="1">IFERROR(__xludf.DUMMYFUNCTION("""COMPUTED_VALUE"""),"-")</f>
        <v>-</v>
      </c>
      <c r="W616" s="6" t="str">
        <f ca="1">IFERROR(__xludf.DUMMYFUNCTION("""COMPUTED_VALUE"""),"-")</f>
        <v>-</v>
      </c>
      <c r="X616" s="6" t="str">
        <f ca="1">IFERROR(__xludf.DUMMYFUNCTION("""COMPUTED_VALUE"""),"-")</f>
        <v>-</v>
      </c>
      <c r="Y616" s="6" t="str">
        <f ca="1">IFERROR(__xludf.DUMMYFUNCTION("""COMPUTED_VALUE"""),"-")</f>
        <v>-</v>
      </c>
      <c r="Z616" s="6" t="str">
        <f ca="1">IFERROR(__xludf.DUMMYFUNCTION("""COMPUTED_VALUE"""),"-")</f>
        <v>-</v>
      </c>
      <c r="AA616" s="6" t="str">
        <f ca="1">IFERROR(__xludf.DUMMYFUNCTION("""COMPUTED_VALUE"""),"-")</f>
        <v>-</v>
      </c>
      <c r="AB616" s="6" t="str">
        <f ca="1">IFERROR(__xludf.DUMMYFUNCTION("""COMPUTED_VALUE"""),"-")</f>
        <v>-</v>
      </c>
      <c r="AC616" s="6" t="str">
        <f ca="1">IFERROR(__xludf.DUMMYFUNCTION("""COMPUTED_VALUE"""),"-")</f>
        <v>-</v>
      </c>
      <c r="AD616" s="6" t="str">
        <f ca="1">IFERROR(__xludf.DUMMYFUNCTION("""COMPUTED_VALUE"""),"-")</f>
        <v>-</v>
      </c>
      <c r="AE616" s="6" t="str">
        <f ca="1">IFERROR(__xludf.DUMMYFUNCTION("""COMPUTED_VALUE"""),"-")</f>
        <v>-</v>
      </c>
      <c r="AF616" s="6" t="str">
        <f ca="1">IFERROR(__xludf.DUMMYFUNCTION("""COMPUTED_VALUE"""),"-")</f>
        <v>-</v>
      </c>
      <c r="AG616" s="6" t="str">
        <f ca="1">IFERROR(__xludf.DUMMYFUNCTION("""COMPUTED_VALUE"""),"-")</f>
        <v>-</v>
      </c>
      <c r="AH616" s="6" t="str">
        <f ca="1">IFERROR(__xludf.DUMMYFUNCTION("""COMPUTED_VALUE"""),"-")</f>
        <v>-</v>
      </c>
      <c r="AI616" s="6" t="str">
        <f ca="1">IFERROR(__xludf.DUMMYFUNCTION("""COMPUTED_VALUE"""),"One Utama")</f>
        <v>One Utama</v>
      </c>
      <c r="AJ616" s="6" t="str">
        <f ca="1">IFERROR(__xludf.DUMMYFUNCTION("""COMPUTED_VALUE"""),"Shopping Mall Raw Data")</f>
        <v>Shopping Mall Raw Data</v>
      </c>
    </row>
    <row r="617" spans="1:36">
      <c r="A617" s="14">
        <f ca="1">IFERROR(__xludf.DUMMYFUNCTION("""COMPUTED_VALUE"""),1530)</f>
        <v>1530</v>
      </c>
      <c r="B617" s="6" t="str">
        <f ca="1">IFERROR(__xludf.DUMMYFUNCTION("""COMPUTED_VALUE"""),"-")</f>
        <v>-</v>
      </c>
      <c r="C617" s="6" t="str">
        <f ca="1">IFERROR(__xludf.DUMMYFUNCTION("""COMPUTED_VALUE"""),"Big Fish Small Fish")</f>
        <v>Big Fish Small Fish</v>
      </c>
      <c r="D617" s="6" t="str">
        <f ca="1">IFERROR(__xludf.DUMMYFUNCTION("""COMPUTED_VALUE"""),"hellofoodhack@gmail.com")</f>
        <v>hellofoodhack@gmail.com</v>
      </c>
      <c r="E617" s="6" t="str">
        <f ca="1">IFERROR(__xludf.DUMMYFUNCTION("""COMPUTED_VALUE"""),"011-1180 2213")</f>
        <v>011-1180 2213</v>
      </c>
      <c r="F617" s="6" t="str">
        <f ca="1">IFERROR(__xludf.DUMMYFUNCTION("""COMPUTED_VALUE"""),"-")</f>
        <v>-</v>
      </c>
      <c r="G617" s="6" t="str">
        <f ca="1">IFERROR(__xludf.DUMMYFUNCTION("""COMPUTED_VALUE"""),"-")</f>
        <v>-</v>
      </c>
      <c r="H617" s="6" t="str">
        <f ca="1">IFERROR(__xludf.DUMMYFUNCTION("""COMPUTED_VALUE"""),"-")</f>
        <v>-</v>
      </c>
      <c r="I617" s="6" t="str">
        <f ca="1">IFERROR(__xludf.DUMMYFUNCTION("""COMPUTED_VALUE"""),"-")</f>
        <v>-</v>
      </c>
      <c r="J617" s="6" t="str">
        <f ca="1">IFERROR(__xludf.DUMMYFUNCTION("""COMPUTED_VALUE"""),"-")</f>
        <v>-</v>
      </c>
      <c r="K617" s="6" t="str">
        <f ca="1">IFERROR(__xludf.DUMMYFUNCTION("""COMPUTED_VALUE"""),"-")</f>
        <v>-</v>
      </c>
      <c r="L617" s="6" t="str">
        <f ca="1">IFERROR(__xludf.DUMMYFUNCTION("""COMPUTED_VALUE"""),"-")</f>
        <v>-</v>
      </c>
      <c r="M617" s="6" t="str">
        <f ca="1">IFERROR(__xludf.DUMMYFUNCTION("""COMPUTED_VALUE"""),"-")</f>
        <v>-</v>
      </c>
      <c r="N617" s="6" t="str">
        <f ca="1">IFERROR(__xludf.DUMMYFUNCTION("""COMPUTED_VALUE"""),"-")</f>
        <v>-</v>
      </c>
      <c r="O617" s="6" t="str">
        <f ca="1">IFERROR(__xludf.DUMMYFUNCTION("""COMPUTED_VALUE"""),"-")</f>
        <v>-</v>
      </c>
      <c r="P617" s="6" t="str">
        <f ca="1">IFERROR(__xludf.DUMMYFUNCTION("""COMPUTED_VALUE"""),"-")</f>
        <v>-</v>
      </c>
      <c r="Q617" s="6" t="str">
        <f ca="1">IFERROR(__xludf.DUMMYFUNCTION("""COMPUTED_VALUE"""),"-")</f>
        <v>-</v>
      </c>
      <c r="R617" s="6" t="str">
        <f ca="1">IFERROR(__xludf.DUMMYFUNCTION("""COMPUTED_VALUE"""),"-")</f>
        <v>-</v>
      </c>
      <c r="S617" s="6" t="str">
        <f ca="1">IFERROR(__xludf.DUMMYFUNCTION("""COMPUTED_VALUE"""),"-")</f>
        <v>-</v>
      </c>
      <c r="T617" s="6" t="str">
        <f ca="1">IFERROR(__xludf.DUMMYFUNCTION("""COMPUTED_VALUE"""),"-")</f>
        <v>-</v>
      </c>
      <c r="U617" s="6" t="str">
        <f ca="1">IFERROR(__xludf.DUMMYFUNCTION("""COMPUTED_VALUE"""),"-")</f>
        <v>-</v>
      </c>
      <c r="V617" s="6" t="str">
        <f ca="1">IFERROR(__xludf.DUMMYFUNCTION("""COMPUTED_VALUE"""),"-")</f>
        <v>-</v>
      </c>
      <c r="W617" s="6" t="str">
        <f ca="1">IFERROR(__xludf.DUMMYFUNCTION("""COMPUTED_VALUE"""),"-")</f>
        <v>-</v>
      </c>
      <c r="X617" s="6" t="str">
        <f ca="1">IFERROR(__xludf.DUMMYFUNCTION("""COMPUTED_VALUE"""),"-")</f>
        <v>-</v>
      </c>
      <c r="Y617" s="6" t="str">
        <f ca="1">IFERROR(__xludf.DUMMYFUNCTION("""COMPUTED_VALUE"""),"-")</f>
        <v>-</v>
      </c>
      <c r="Z617" s="6" t="str">
        <f ca="1">IFERROR(__xludf.DUMMYFUNCTION("""COMPUTED_VALUE"""),"-")</f>
        <v>-</v>
      </c>
      <c r="AA617" s="6" t="str">
        <f ca="1">IFERROR(__xludf.DUMMYFUNCTION("""COMPUTED_VALUE"""),"-")</f>
        <v>-</v>
      </c>
      <c r="AB617" s="6" t="str">
        <f ca="1">IFERROR(__xludf.DUMMYFUNCTION("""COMPUTED_VALUE"""),"-")</f>
        <v>-</v>
      </c>
      <c r="AC617" s="6" t="str">
        <f ca="1">IFERROR(__xludf.DUMMYFUNCTION("""COMPUTED_VALUE"""),"-")</f>
        <v>-</v>
      </c>
      <c r="AD617" s="6" t="str">
        <f ca="1">IFERROR(__xludf.DUMMYFUNCTION("""COMPUTED_VALUE"""),"-")</f>
        <v>-</v>
      </c>
      <c r="AE617" s="6" t="str">
        <f ca="1">IFERROR(__xludf.DUMMYFUNCTION("""COMPUTED_VALUE"""),"-")</f>
        <v>-</v>
      </c>
      <c r="AF617" s="6" t="str">
        <f ca="1">IFERROR(__xludf.DUMMYFUNCTION("""COMPUTED_VALUE"""),"-")</f>
        <v>-</v>
      </c>
      <c r="AG617" s="6" t="str">
        <f ca="1">IFERROR(__xludf.DUMMYFUNCTION("""COMPUTED_VALUE"""),"-")</f>
        <v>-</v>
      </c>
      <c r="AH617" s="6" t="str">
        <f ca="1">IFERROR(__xludf.DUMMYFUNCTION("""COMPUTED_VALUE"""),"-")</f>
        <v>-</v>
      </c>
      <c r="AI617" s="6" t="str">
        <f ca="1">IFERROR(__xludf.DUMMYFUNCTION("""COMPUTED_VALUE"""),"One Utama")</f>
        <v>One Utama</v>
      </c>
      <c r="AJ617" s="6" t="str">
        <f ca="1">IFERROR(__xludf.DUMMYFUNCTION("""COMPUTED_VALUE"""),"Shopping Mall Raw Data")</f>
        <v>Shopping Mall Raw Data</v>
      </c>
    </row>
    <row r="618" spans="1:36">
      <c r="A618" s="14">
        <f ca="1">IFERROR(__xludf.DUMMYFUNCTION("""COMPUTED_VALUE"""),1531)</f>
        <v>1531</v>
      </c>
      <c r="B618" s="6" t="str">
        <f ca="1">IFERROR(__xludf.DUMMYFUNCTION("""COMPUTED_VALUE"""),"-")</f>
        <v>-</v>
      </c>
      <c r="C618" s="6" t="str">
        <f ca="1">IFERROR(__xludf.DUMMYFUNCTION("""COMPUTED_VALUE"""),"Billion Stars")</f>
        <v>Billion Stars</v>
      </c>
      <c r="D618" s="6" t="str">
        <f ca="1">IFERROR(__xludf.DUMMYFUNCTION("""COMPUTED_VALUE"""),"billionstarsexpress@gmail.com")</f>
        <v>billionstarsexpress@gmail.com</v>
      </c>
      <c r="E618" s="6" t="str">
        <f ca="1">IFERROR(__xludf.DUMMYFUNCTION("""COMPUTED_VALUE"""),"03-7732 5609 ")</f>
        <v xml:space="preserve">03-7732 5609 </v>
      </c>
      <c r="F618" s="6" t="str">
        <f ca="1">IFERROR(__xludf.DUMMYFUNCTION("""COMPUTED_VALUE"""),"-")</f>
        <v>-</v>
      </c>
      <c r="G618" s="6" t="str">
        <f ca="1">IFERROR(__xludf.DUMMYFUNCTION("""COMPUTED_VALUE"""),"-")</f>
        <v>-</v>
      </c>
      <c r="H618" s="6" t="str">
        <f ca="1">IFERROR(__xludf.DUMMYFUNCTION("""COMPUTED_VALUE"""),"-")</f>
        <v>-</v>
      </c>
      <c r="I618" s="6" t="str">
        <f ca="1">IFERROR(__xludf.DUMMYFUNCTION("""COMPUTED_VALUE"""),"-")</f>
        <v>-</v>
      </c>
      <c r="J618" s="6" t="str">
        <f ca="1">IFERROR(__xludf.DUMMYFUNCTION("""COMPUTED_VALUE"""),"-")</f>
        <v>-</v>
      </c>
      <c r="K618" s="6" t="str">
        <f ca="1">IFERROR(__xludf.DUMMYFUNCTION("""COMPUTED_VALUE"""),"-")</f>
        <v>-</v>
      </c>
      <c r="L618" s="6" t="str">
        <f ca="1">IFERROR(__xludf.DUMMYFUNCTION("""COMPUTED_VALUE"""),"-")</f>
        <v>-</v>
      </c>
      <c r="M618" s="6" t="str">
        <f ca="1">IFERROR(__xludf.DUMMYFUNCTION("""COMPUTED_VALUE"""),"-")</f>
        <v>-</v>
      </c>
      <c r="N618" s="6" t="str">
        <f ca="1">IFERROR(__xludf.DUMMYFUNCTION("""COMPUTED_VALUE"""),"-")</f>
        <v>-</v>
      </c>
      <c r="O618" s="6" t="str">
        <f ca="1">IFERROR(__xludf.DUMMYFUNCTION("""COMPUTED_VALUE"""),"-")</f>
        <v>-</v>
      </c>
      <c r="P618" s="6" t="str">
        <f ca="1">IFERROR(__xludf.DUMMYFUNCTION("""COMPUTED_VALUE"""),"-")</f>
        <v>-</v>
      </c>
      <c r="Q618" s="6" t="str">
        <f ca="1">IFERROR(__xludf.DUMMYFUNCTION("""COMPUTED_VALUE"""),"-")</f>
        <v>-</v>
      </c>
      <c r="R618" s="6" t="str">
        <f ca="1">IFERROR(__xludf.DUMMYFUNCTION("""COMPUTED_VALUE"""),"-")</f>
        <v>-</v>
      </c>
      <c r="S618" s="6" t="str">
        <f ca="1">IFERROR(__xludf.DUMMYFUNCTION("""COMPUTED_VALUE"""),"-")</f>
        <v>-</v>
      </c>
      <c r="T618" s="6" t="str">
        <f ca="1">IFERROR(__xludf.DUMMYFUNCTION("""COMPUTED_VALUE"""),"-")</f>
        <v>-</v>
      </c>
      <c r="U618" s="6" t="str">
        <f ca="1">IFERROR(__xludf.DUMMYFUNCTION("""COMPUTED_VALUE"""),"-")</f>
        <v>-</v>
      </c>
      <c r="V618" s="6" t="str">
        <f ca="1">IFERROR(__xludf.DUMMYFUNCTION("""COMPUTED_VALUE"""),"-")</f>
        <v>-</v>
      </c>
      <c r="W618" s="6" t="str">
        <f ca="1">IFERROR(__xludf.DUMMYFUNCTION("""COMPUTED_VALUE"""),"-")</f>
        <v>-</v>
      </c>
      <c r="X618" s="6" t="str">
        <f ca="1">IFERROR(__xludf.DUMMYFUNCTION("""COMPUTED_VALUE"""),"-")</f>
        <v>-</v>
      </c>
      <c r="Y618" s="6" t="str">
        <f ca="1">IFERROR(__xludf.DUMMYFUNCTION("""COMPUTED_VALUE"""),"-")</f>
        <v>-</v>
      </c>
      <c r="Z618" s="6" t="str">
        <f ca="1">IFERROR(__xludf.DUMMYFUNCTION("""COMPUTED_VALUE"""),"-")</f>
        <v>-</v>
      </c>
      <c r="AA618" s="6" t="str">
        <f ca="1">IFERROR(__xludf.DUMMYFUNCTION("""COMPUTED_VALUE"""),"-")</f>
        <v>-</v>
      </c>
      <c r="AB618" s="6" t="str">
        <f ca="1">IFERROR(__xludf.DUMMYFUNCTION("""COMPUTED_VALUE"""),"-")</f>
        <v>-</v>
      </c>
      <c r="AC618" s="6" t="str">
        <f ca="1">IFERROR(__xludf.DUMMYFUNCTION("""COMPUTED_VALUE"""),"-")</f>
        <v>-</v>
      </c>
      <c r="AD618" s="6" t="str">
        <f ca="1">IFERROR(__xludf.DUMMYFUNCTION("""COMPUTED_VALUE"""),"-")</f>
        <v>-</v>
      </c>
      <c r="AE618" s="6" t="str">
        <f ca="1">IFERROR(__xludf.DUMMYFUNCTION("""COMPUTED_VALUE"""),"-")</f>
        <v>-</v>
      </c>
      <c r="AF618" s="6" t="str">
        <f ca="1">IFERROR(__xludf.DUMMYFUNCTION("""COMPUTED_VALUE"""),"-")</f>
        <v>-</v>
      </c>
      <c r="AG618" s="6" t="str">
        <f ca="1">IFERROR(__xludf.DUMMYFUNCTION("""COMPUTED_VALUE"""),"-")</f>
        <v>-</v>
      </c>
      <c r="AH618" s="6" t="str">
        <f ca="1">IFERROR(__xludf.DUMMYFUNCTION("""COMPUTED_VALUE"""),"-")</f>
        <v>-</v>
      </c>
      <c r="AI618" s="6" t="str">
        <f ca="1">IFERROR(__xludf.DUMMYFUNCTION("""COMPUTED_VALUE"""),"One Utama")</f>
        <v>One Utama</v>
      </c>
      <c r="AJ618" s="6" t="str">
        <f ca="1">IFERROR(__xludf.DUMMYFUNCTION("""COMPUTED_VALUE"""),"Shopping Mall Raw Data")</f>
        <v>Shopping Mall Raw Data</v>
      </c>
    </row>
    <row r="619" spans="1:36">
      <c r="A619" s="14">
        <f ca="1">IFERROR(__xludf.DUMMYFUNCTION("""COMPUTED_VALUE"""),1532)</f>
        <v>1532</v>
      </c>
      <c r="B619" s="6" t="str">
        <f ca="1">IFERROR(__xludf.DUMMYFUNCTION("""COMPUTED_VALUE"""),"-")</f>
        <v>-</v>
      </c>
      <c r="C619" s="6" t="str">
        <f ca="1">IFERROR(__xludf.DUMMYFUNCTION("""COMPUTED_VALUE"""),"Birkenstock")</f>
        <v>Birkenstock</v>
      </c>
      <c r="D619" s="6" t="str">
        <f ca="1">IFERROR(__xludf.DUMMYFUNCTION("""COMPUTED_VALUE"""),"info@gigasport.com.my")</f>
        <v>info@gigasport.com.my</v>
      </c>
      <c r="E619" s="6" t="str">
        <f ca="1">IFERROR(__xludf.DUMMYFUNCTION("""COMPUTED_VALUE"""),"03-7733 4155")</f>
        <v>03-7733 4155</v>
      </c>
      <c r="F619" s="6" t="str">
        <f ca="1">IFERROR(__xludf.DUMMYFUNCTION("""COMPUTED_VALUE"""),"-")</f>
        <v>-</v>
      </c>
      <c r="G619" s="6" t="str">
        <f ca="1">IFERROR(__xludf.DUMMYFUNCTION("""COMPUTED_VALUE"""),"-")</f>
        <v>-</v>
      </c>
      <c r="H619" s="6" t="str">
        <f ca="1">IFERROR(__xludf.DUMMYFUNCTION("""COMPUTED_VALUE"""),"-")</f>
        <v>-</v>
      </c>
      <c r="I619" s="6" t="str">
        <f ca="1">IFERROR(__xludf.DUMMYFUNCTION("""COMPUTED_VALUE"""),"-")</f>
        <v>-</v>
      </c>
      <c r="J619" s="6" t="str">
        <f ca="1">IFERROR(__xludf.DUMMYFUNCTION("""COMPUTED_VALUE"""),"-")</f>
        <v>-</v>
      </c>
      <c r="K619" s="6" t="str">
        <f ca="1">IFERROR(__xludf.DUMMYFUNCTION("""COMPUTED_VALUE"""),"-")</f>
        <v>-</v>
      </c>
      <c r="L619" s="6" t="str">
        <f ca="1">IFERROR(__xludf.DUMMYFUNCTION("""COMPUTED_VALUE"""),"-")</f>
        <v>-</v>
      </c>
      <c r="M619" s="6" t="str">
        <f ca="1">IFERROR(__xludf.DUMMYFUNCTION("""COMPUTED_VALUE"""),"-")</f>
        <v>-</v>
      </c>
      <c r="N619" s="6" t="str">
        <f ca="1">IFERROR(__xludf.DUMMYFUNCTION("""COMPUTED_VALUE"""),"-")</f>
        <v>-</v>
      </c>
      <c r="O619" s="6" t="str">
        <f ca="1">IFERROR(__xludf.DUMMYFUNCTION("""COMPUTED_VALUE"""),"-")</f>
        <v>-</v>
      </c>
      <c r="P619" s="6" t="str">
        <f ca="1">IFERROR(__xludf.DUMMYFUNCTION("""COMPUTED_VALUE"""),"-")</f>
        <v>-</v>
      </c>
      <c r="Q619" s="6" t="str">
        <f ca="1">IFERROR(__xludf.DUMMYFUNCTION("""COMPUTED_VALUE"""),"-")</f>
        <v>-</v>
      </c>
      <c r="R619" s="6" t="str">
        <f ca="1">IFERROR(__xludf.DUMMYFUNCTION("""COMPUTED_VALUE"""),"-")</f>
        <v>-</v>
      </c>
      <c r="S619" s="6" t="str">
        <f ca="1">IFERROR(__xludf.DUMMYFUNCTION("""COMPUTED_VALUE"""),"-")</f>
        <v>-</v>
      </c>
      <c r="T619" s="6" t="str">
        <f ca="1">IFERROR(__xludf.DUMMYFUNCTION("""COMPUTED_VALUE"""),"-")</f>
        <v>-</v>
      </c>
      <c r="U619" s="6" t="str">
        <f ca="1">IFERROR(__xludf.DUMMYFUNCTION("""COMPUTED_VALUE"""),"-")</f>
        <v>-</v>
      </c>
      <c r="V619" s="6" t="str">
        <f ca="1">IFERROR(__xludf.DUMMYFUNCTION("""COMPUTED_VALUE"""),"-")</f>
        <v>-</v>
      </c>
      <c r="W619" s="6" t="str">
        <f ca="1">IFERROR(__xludf.DUMMYFUNCTION("""COMPUTED_VALUE"""),"-")</f>
        <v>-</v>
      </c>
      <c r="X619" s="6" t="str">
        <f ca="1">IFERROR(__xludf.DUMMYFUNCTION("""COMPUTED_VALUE"""),"-")</f>
        <v>-</v>
      </c>
      <c r="Y619" s="6" t="str">
        <f ca="1">IFERROR(__xludf.DUMMYFUNCTION("""COMPUTED_VALUE"""),"-")</f>
        <v>-</v>
      </c>
      <c r="Z619" s="6" t="str">
        <f ca="1">IFERROR(__xludf.DUMMYFUNCTION("""COMPUTED_VALUE"""),"-")</f>
        <v>-</v>
      </c>
      <c r="AA619" s="6" t="str">
        <f ca="1">IFERROR(__xludf.DUMMYFUNCTION("""COMPUTED_VALUE"""),"-")</f>
        <v>-</v>
      </c>
      <c r="AB619" s="6" t="str">
        <f ca="1">IFERROR(__xludf.DUMMYFUNCTION("""COMPUTED_VALUE"""),"-")</f>
        <v>-</v>
      </c>
      <c r="AC619" s="6" t="str">
        <f ca="1">IFERROR(__xludf.DUMMYFUNCTION("""COMPUTED_VALUE"""),"-")</f>
        <v>-</v>
      </c>
      <c r="AD619" s="6" t="str">
        <f ca="1">IFERROR(__xludf.DUMMYFUNCTION("""COMPUTED_VALUE"""),"-")</f>
        <v>-</v>
      </c>
      <c r="AE619" s="6" t="str">
        <f ca="1">IFERROR(__xludf.DUMMYFUNCTION("""COMPUTED_VALUE"""),"-")</f>
        <v>-</v>
      </c>
      <c r="AF619" s="6" t="str">
        <f ca="1">IFERROR(__xludf.DUMMYFUNCTION("""COMPUTED_VALUE"""),"-")</f>
        <v>-</v>
      </c>
      <c r="AG619" s="6" t="str">
        <f ca="1">IFERROR(__xludf.DUMMYFUNCTION("""COMPUTED_VALUE"""),"-")</f>
        <v>-</v>
      </c>
      <c r="AH619" s="6" t="str">
        <f ca="1">IFERROR(__xludf.DUMMYFUNCTION("""COMPUTED_VALUE"""),"-")</f>
        <v>-</v>
      </c>
      <c r="AI619" s="6" t="str">
        <f ca="1">IFERROR(__xludf.DUMMYFUNCTION("""COMPUTED_VALUE"""),"One Utama")</f>
        <v>One Utama</v>
      </c>
      <c r="AJ619" s="6" t="str">
        <f ca="1">IFERROR(__xludf.DUMMYFUNCTION("""COMPUTED_VALUE"""),"Shopping Mall Raw Data")</f>
        <v>Shopping Mall Raw Data</v>
      </c>
    </row>
    <row r="620" spans="1:36">
      <c r="A620" s="14">
        <f ca="1">IFERROR(__xludf.DUMMYFUNCTION("""COMPUTED_VALUE"""),1533)</f>
        <v>1533</v>
      </c>
      <c r="B620" s="6" t="str">
        <f ca="1">IFERROR(__xludf.DUMMYFUNCTION("""COMPUTED_VALUE"""),"-")</f>
        <v>-</v>
      </c>
      <c r="C620" s="6" t="str">
        <f ca="1">IFERROR(__xludf.DUMMYFUNCTION("""COMPUTED_VALUE"""),"Bisou")</f>
        <v>Bisou</v>
      </c>
      <c r="D620" s="6" t="str">
        <f ca="1">IFERROR(__xludf.DUMMYFUNCTION("""COMPUTED_VALUE"""),"onlineshop@bisou.com.my")</f>
        <v>onlineshop@bisou.com.my</v>
      </c>
      <c r="E620" s="6" t="str">
        <f ca="1">IFERROR(__xludf.DUMMYFUNCTION("""COMPUTED_VALUE"""),"03-7728 6526 ")</f>
        <v xml:space="preserve">03-7728 6526 </v>
      </c>
      <c r="F620" s="6" t="str">
        <f ca="1">IFERROR(__xludf.DUMMYFUNCTION("""COMPUTED_VALUE"""),"-")</f>
        <v>-</v>
      </c>
      <c r="G620" s="6" t="str">
        <f ca="1">IFERROR(__xludf.DUMMYFUNCTION("""COMPUTED_VALUE"""),"-")</f>
        <v>-</v>
      </c>
      <c r="H620" s="6" t="str">
        <f ca="1">IFERROR(__xludf.DUMMYFUNCTION("""COMPUTED_VALUE"""),"-")</f>
        <v>-</v>
      </c>
      <c r="I620" s="6" t="str">
        <f ca="1">IFERROR(__xludf.DUMMYFUNCTION("""COMPUTED_VALUE"""),"-")</f>
        <v>-</v>
      </c>
      <c r="J620" s="6" t="str">
        <f ca="1">IFERROR(__xludf.DUMMYFUNCTION("""COMPUTED_VALUE"""),"-")</f>
        <v>-</v>
      </c>
      <c r="K620" s="6" t="str">
        <f ca="1">IFERROR(__xludf.DUMMYFUNCTION("""COMPUTED_VALUE"""),"-")</f>
        <v>-</v>
      </c>
      <c r="L620" s="6" t="str">
        <f ca="1">IFERROR(__xludf.DUMMYFUNCTION("""COMPUTED_VALUE"""),"-")</f>
        <v>-</v>
      </c>
      <c r="M620" s="6" t="str">
        <f ca="1">IFERROR(__xludf.DUMMYFUNCTION("""COMPUTED_VALUE"""),"-")</f>
        <v>-</v>
      </c>
      <c r="N620" s="6" t="str">
        <f ca="1">IFERROR(__xludf.DUMMYFUNCTION("""COMPUTED_VALUE"""),"-")</f>
        <v>-</v>
      </c>
      <c r="O620" s="6" t="str">
        <f ca="1">IFERROR(__xludf.DUMMYFUNCTION("""COMPUTED_VALUE"""),"-")</f>
        <v>-</v>
      </c>
      <c r="P620" s="6" t="str">
        <f ca="1">IFERROR(__xludf.DUMMYFUNCTION("""COMPUTED_VALUE"""),"-")</f>
        <v>-</v>
      </c>
      <c r="Q620" s="6" t="str">
        <f ca="1">IFERROR(__xludf.DUMMYFUNCTION("""COMPUTED_VALUE"""),"-")</f>
        <v>-</v>
      </c>
      <c r="R620" s="6" t="str">
        <f ca="1">IFERROR(__xludf.DUMMYFUNCTION("""COMPUTED_VALUE"""),"-")</f>
        <v>-</v>
      </c>
      <c r="S620" s="6" t="str">
        <f ca="1">IFERROR(__xludf.DUMMYFUNCTION("""COMPUTED_VALUE"""),"-")</f>
        <v>-</v>
      </c>
      <c r="T620" s="6" t="str">
        <f ca="1">IFERROR(__xludf.DUMMYFUNCTION("""COMPUTED_VALUE"""),"-")</f>
        <v>-</v>
      </c>
      <c r="U620" s="6" t="str">
        <f ca="1">IFERROR(__xludf.DUMMYFUNCTION("""COMPUTED_VALUE"""),"-")</f>
        <v>-</v>
      </c>
      <c r="V620" s="6" t="str">
        <f ca="1">IFERROR(__xludf.DUMMYFUNCTION("""COMPUTED_VALUE"""),"-")</f>
        <v>-</v>
      </c>
      <c r="W620" s="6" t="str">
        <f ca="1">IFERROR(__xludf.DUMMYFUNCTION("""COMPUTED_VALUE"""),"-")</f>
        <v>-</v>
      </c>
      <c r="X620" s="6" t="str">
        <f ca="1">IFERROR(__xludf.DUMMYFUNCTION("""COMPUTED_VALUE"""),"-")</f>
        <v>-</v>
      </c>
      <c r="Y620" s="6" t="str">
        <f ca="1">IFERROR(__xludf.DUMMYFUNCTION("""COMPUTED_VALUE"""),"-")</f>
        <v>-</v>
      </c>
      <c r="Z620" s="6" t="str">
        <f ca="1">IFERROR(__xludf.DUMMYFUNCTION("""COMPUTED_VALUE"""),"-")</f>
        <v>-</v>
      </c>
      <c r="AA620" s="6" t="str">
        <f ca="1">IFERROR(__xludf.DUMMYFUNCTION("""COMPUTED_VALUE"""),"-")</f>
        <v>-</v>
      </c>
      <c r="AB620" s="6" t="str">
        <f ca="1">IFERROR(__xludf.DUMMYFUNCTION("""COMPUTED_VALUE"""),"-")</f>
        <v>-</v>
      </c>
      <c r="AC620" s="6" t="str">
        <f ca="1">IFERROR(__xludf.DUMMYFUNCTION("""COMPUTED_VALUE"""),"-")</f>
        <v>-</v>
      </c>
      <c r="AD620" s="6" t="str">
        <f ca="1">IFERROR(__xludf.DUMMYFUNCTION("""COMPUTED_VALUE"""),"-")</f>
        <v>-</v>
      </c>
      <c r="AE620" s="6" t="str">
        <f ca="1">IFERROR(__xludf.DUMMYFUNCTION("""COMPUTED_VALUE"""),"-")</f>
        <v>-</v>
      </c>
      <c r="AF620" s="6" t="str">
        <f ca="1">IFERROR(__xludf.DUMMYFUNCTION("""COMPUTED_VALUE"""),"-")</f>
        <v>-</v>
      </c>
      <c r="AG620" s="6" t="str">
        <f ca="1">IFERROR(__xludf.DUMMYFUNCTION("""COMPUTED_VALUE"""),"-")</f>
        <v>-</v>
      </c>
      <c r="AH620" s="6" t="str">
        <f ca="1">IFERROR(__xludf.DUMMYFUNCTION("""COMPUTED_VALUE"""),"-")</f>
        <v>-</v>
      </c>
      <c r="AI620" s="6" t="str">
        <f ca="1">IFERROR(__xludf.DUMMYFUNCTION("""COMPUTED_VALUE"""),"One Utama")</f>
        <v>One Utama</v>
      </c>
      <c r="AJ620" s="6" t="str">
        <f ca="1">IFERROR(__xludf.DUMMYFUNCTION("""COMPUTED_VALUE"""),"Shopping Mall Raw Data")</f>
        <v>Shopping Mall Raw Data</v>
      </c>
    </row>
    <row r="621" spans="1:36">
      <c r="A621" s="14">
        <f ca="1">IFERROR(__xludf.DUMMYFUNCTION("""COMPUTED_VALUE"""),1534)</f>
        <v>1534</v>
      </c>
      <c r="B621" s="6" t="str">
        <f ca="1">IFERROR(__xludf.DUMMYFUNCTION("""COMPUTED_VALUE"""),"-")</f>
        <v>-</v>
      </c>
      <c r="C621" s="6" t="str">
        <f ca="1">IFERROR(__xludf.DUMMYFUNCTION("""COMPUTED_VALUE"""),"Black Canyon")</f>
        <v>Black Canyon</v>
      </c>
      <c r="D621" s="6" t="str">
        <f ca="1">IFERROR(__xludf.DUMMYFUNCTION("""COMPUTED_VALUE"""),"info.bc@jrbcgroup.com")</f>
        <v>info.bc@jrbcgroup.com</v>
      </c>
      <c r="E621" s="6" t="str">
        <f ca="1">IFERROR(__xludf.DUMMYFUNCTION("""COMPUTED_VALUE"""),"018-225 5049")</f>
        <v>018-225 5049</v>
      </c>
      <c r="F621" s="6" t="str">
        <f ca="1">IFERROR(__xludf.DUMMYFUNCTION("""COMPUTED_VALUE"""),"-")</f>
        <v>-</v>
      </c>
      <c r="G621" s="6" t="str">
        <f ca="1">IFERROR(__xludf.DUMMYFUNCTION("""COMPUTED_VALUE"""),"-")</f>
        <v>-</v>
      </c>
      <c r="H621" s="6" t="str">
        <f ca="1">IFERROR(__xludf.DUMMYFUNCTION("""COMPUTED_VALUE"""),"-")</f>
        <v>-</v>
      </c>
      <c r="I621" s="6" t="str">
        <f ca="1">IFERROR(__xludf.DUMMYFUNCTION("""COMPUTED_VALUE"""),"-")</f>
        <v>-</v>
      </c>
      <c r="J621" s="6" t="str">
        <f ca="1">IFERROR(__xludf.DUMMYFUNCTION("""COMPUTED_VALUE"""),"-")</f>
        <v>-</v>
      </c>
      <c r="K621" s="6" t="str">
        <f ca="1">IFERROR(__xludf.DUMMYFUNCTION("""COMPUTED_VALUE"""),"-")</f>
        <v>-</v>
      </c>
      <c r="L621" s="6" t="str">
        <f ca="1">IFERROR(__xludf.DUMMYFUNCTION("""COMPUTED_VALUE"""),"-")</f>
        <v>-</v>
      </c>
      <c r="M621" s="6" t="str">
        <f ca="1">IFERROR(__xludf.DUMMYFUNCTION("""COMPUTED_VALUE"""),"-")</f>
        <v>-</v>
      </c>
      <c r="N621" s="6" t="str">
        <f ca="1">IFERROR(__xludf.DUMMYFUNCTION("""COMPUTED_VALUE"""),"-")</f>
        <v>-</v>
      </c>
      <c r="O621" s="6" t="str">
        <f ca="1">IFERROR(__xludf.DUMMYFUNCTION("""COMPUTED_VALUE"""),"-")</f>
        <v>-</v>
      </c>
      <c r="P621" s="6" t="str">
        <f ca="1">IFERROR(__xludf.DUMMYFUNCTION("""COMPUTED_VALUE"""),"-")</f>
        <v>-</v>
      </c>
      <c r="Q621" s="6" t="str">
        <f ca="1">IFERROR(__xludf.DUMMYFUNCTION("""COMPUTED_VALUE"""),"-")</f>
        <v>-</v>
      </c>
      <c r="R621" s="6" t="str">
        <f ca="1">IFERROR(__xludf.DUMMYFUNCTION("""COMPUTED_VALUE"""),"-")</f>
        <v>-</v>
      </c>
      <c r="S621" s="6" t="str">
        <f ca="1">IFERROR(__xludf.DUMMYFUNCTION("""COMPUTED_VALUE"""),"-")</f>
        <v>-</v>
      </c>
      <c r="T621" s="6" t="str">
        <f ca="1">IFERROR(__xludf.DUMMYFUNCTION("""COMPUTED_VALUE"""),"-")</f>
        <v>-</v>
      </c>
      <c r="U621" s="6" t="str">
        <f ca="1">IFERROR(__xludf.DUMMYFUNCTION("""COMPUTED_VALUE"""),"-")</f>
        <v>-</v>
      </c>
      <c r="V621" s="6" t="str">
        <f ca="1">IFERROR(__xludf.DUMMYFUNCTION("""COMPUTED_VALUE"""),"-")</f>
        <v>-</v>
      </c>
      <c r="W621" s="6" t="str">
        <f ca="1">IFERROR(__xludf.DUMMYFUNCTION("""COMPUTED_VALUE"""),"-")</f>
        <v>-</v>
      </c>
      <c r="X621" s="6" t="str">
        <f ca="1">IFERROR(__xludf.DUMMYFUNCTION("""COMPUTED_VALUE"""),"-")</f>
        <v>-</v>
      </c>
      <c r="Y621" s="6" t="str">
        <f ca="1">IFERROR(__xludf.DUMMYFUNCTION("""COMPUTED_VALUE"""),"-")</f>
        <v>-</v>
      </c>
      <c r="Z621" s="6" t="str">
        <f ca="1">IFERROR(__xludf.DUMMYFUNCTION("""COMPUTED_VALUE"""),"-")</f>
        <v>-</v>
      </c>
      <c r="AA621" s="6" t="str">
        <f ca="1">IFERROR(__xludf.DUMMYFUNCTION("""COMPUTED_VALUE"""),"-")</f>
        <v>-</v>
      </c>
      <c r="AB621" s="6" t="str">
        <f ca="1">IFERROR(__xludf.DUMMYFUNCTION("""COMPUTED_VALUE"""),"-")</f>
        <v>-</v>
      </c>
      <c r="AC621" s="6" t="str">
        <f ca="1">IFERROR(__xludf.DUMMYFUNCTION("""COMPUTED_VALUE"""),"-")</f>
        <v>-</v>
      </c>
      <c r="AD621" s="6" t="str">
        <f ca="1">IFERROR(__xludf.DUMMYFUNCTION("""COMPUTED_VALUE"""),"-")</f>
        <v>-</v>
      </c>
      <c r="AE621" s="6" t="str">
        <f ca="1">IFERROR(__xludf.DUMMYFUNCTION("""COMPUTED_VALUE"""),"-")</f>
        <v>-</v>
      </c>
      <c r="AF621" s="6" t="str">
        <f ca="1">IFERROR(__xludf.DUMMYFUNCTION("""COMPUTED_VALUE"""),"-")</f>
        <v>-</v>
      </c>
      <c r="AG621" s="6" t="str">
        <f ca="1">IFERROR(__xludf.DUMMYFUNCTION("""COMPUTED_VALUE"""),"-")</f>
        <v>-</v>
      </c>
      <c r="AH621" s="6" t="str">
        <f ca="1">IFERROR(__xludf.DUMMYFUNCTION("""COMPUTED_VALUE"""),"-")</f>
        <v>-</v>
      </c>
      <c r="AI621" s="6" t="str">
        <f ca="1">IFERROR(__xludf.DUMMYFUNCTION("""COMPUTED_VALUE"""),"One Utama")</f>
        <v>One Utama</v>
      </c>
      <c r="AJ621" s="6" t="str">
        <f ca="1">IFERROR(__xludf.DUMMYFUNCTION("""COMPUTED_VALUE"""),"Shopping Mall Raw Data")</f>
        <v>Shopping Mall Raw Data</v>
      </c>
    </row>
    <row r="622" spans="1:36">
      <c r="A622" s="14">
        <f ca="1">IFERROR(__xludf.DUMMYFUNCTION("""COMPUTED_VALUE"""),1535)</f>
        <v>1535</v>
      </c>
      <c r="B622" s="6" t="str">
        <f ca="1">IFERROR(__xludf.DUMMYFUNCTION("""COMPUTED_VALUE"""),"-")</f>
        <v>-</v>
      </c>
      <c r="C622" s="6" t="str">
        <f ca="1">IFERROR(__xludf.DUMMYFUNCTION("""COMPUTED_VALUE"""),"Bluunis")</f>
        <v>Bluunis</v>
      </c>
      <c r="D622" s="6" t="str">
        <f ca="1">IFERROR(__xludf.DUMMYFUNCTION("""COMPUTED_VALUE"""),"speak2us@bluunis.com")</f>
        <v>speak2us@bluunis.com</v>
      </c>
      <c r="E622" s="6" t="str">
        <f ca="1">IFERROR(__xludf.DUMMYFUNCTION("""COMPUTED_VALUE"""),"03-7727 0272 ")</f>
        <v xml:space="preserve">03-7727 0272 </v>
      </c>
      <c r="F622" s="6" t="str">
        <f ca="1">IFERROR(__xludf.DUMMYFUNCTION("""COMPUTED_VALUE"""),"-")</f>
        <v>-</v>
      </c>
      <c r="G622" s="6" t="str">
        <f ca="1">IFERROR(__xludf.DUMMYFUNCTION("""COMPUTED_VALUE"""),"-")</f>
        <v>-</v>
      </c>
      <c r="H622" s="6" t="str">
        <f ca="1">IFERROR(__xludf.DUMMYFUNCTION("""COMPUTED_VALUE"""),"-")</f>
        <v>-</v>
      </c>
      <c r="I622" s="6" t="str">
        <f ca="1">IFERROR(__xludf.DUMMYFUNCTION("""COMPUTED_VALUE"""),"-")</f>
        <v>-</v>
      </c>
      <c r="J622" s="6" t="str">
        <f ca="1">IFERROR(__xludf.DUMMYFUNCTION("""COMPUTED_VALUE"""),"-")</f>
        <v>-</v>
      </c>
      <c r="K622" s="6" t="str">
        <f ca="1">IFERROR(__xludf.DUMMYFUNCTION("""COMPUTED_VALUE"""),"-")</f>
        <v>-</v>
      </c>
      <c r="L622" s="6" t="str">
        <f ca="1">IFERROR(__xludf.DUMMYFUNCTION("""COMPUTED_VALUE"""),"-")</f>
        <v>-</v>
      </c>
      <c r="M622" s="6" t="str">
        <f ca="1">IFERROR(__xludf.DUMMYFUNCTION("""COMPUTED_VALUE"""),"-")</f>
        <v>-</v>
      </c>
      <c r="N622" s="6" t="str">
        <f ca="1">IFERROR(__xludf.DUMMYFUNCTION("""COMPUTED_VALUE"""),"-")</f>
        <v>-</v>
      </c>
      <c r="O622" s="6" t="str">
        <f ca="1">IFERROR(__xludf.DUMMYFUNCTION("""COMPUTED_VALUE"""),"-")</f>
        <v>-</v>
      </c>
      <c r="P622" s="6" t="str">
        <f ca="1">IFERROR(__xludf.DUMMYFUNCTION("""COMPUTED_VALUE"""),"-")</f>
        <v>-</v>
      </c>
      <c r="Q622" s="6" t="str">
        <f ca="1">IFERROR(__xludf.DUMMYFUNCTION("""COMPUTED_VALUE"""),"-")</f>
        <v>-</v>
      </c>
      <c r="R622" s="6" t="str">
        <f ca="1">IFERROR(__xludf.DUMMYFUNCTION("""COMPUTED_VALUE"""),"-")</f>
        <v>-</v>
      </c>
      <c r="S622" s="6" t="str">
        <f ca="1">IFERROR(__xludf.DUMMYFUNCTION("""COMPUTED_VALUE"""),"-")</f>
        <v>-</v>
      </c>
      <c r="T622" s="6" t="str">
        <f ca="1">IFERROR(__xludf.DUMMYFUNCTION("""COMPUTED_VALUE"""),"-")</f>
        <v>-</v>
      </c>
      <c r="U622" s="6" t="str">
        <f ca="1">IFERROR(__xludf.DUMMYFUNCTION("""COMPUTED_VALUE"""),"-")</f>
        <v>-</v>
      </c>
      <c r="V622" s="6" t="str">
        <f ca="1">IFERROR(__xludf.DUMMYFUNCTION("""COMPUTED_VALUE"""),"-")</f>
        <v>-</v>
      </c>
      <c r="W622" s="6" t="str">
        <f ca="1">IFERROR(__xludf.DUMMYFUNCTION("""COMPUTED_VALUE"""),"-")</f>
        <v>-</v>
      </c>
      <c r="X622" s="6" t="str">
        <f ca="1">IFERROR(__xludf.DUMMYFUNCTION("""COMPUTED_VALUE"""),"-")</f>
        <v>-</v>
      </c>
      <c r="Y622" s="6" t="str">
        <f ca="1">IFERROR(__xludf.DUMMYFUNCTION("""COMPUTED_VALUE"""),"-")</f>
        <v>-</v>
      </c>
      <c r="Z622" s="6" t="str">
        <f ca="1">IFERROR(__xludf.DUMMYFUNCTION("""COMPUTED_VALUE"""),"-")</f>
        <v>-</v>
      </c>
      <c r="AA622" s="6" t="str">
        <f ca="1">IFERROR(__xludf.DUMMYFUNCTION("""COMPUTED_VALUE"""),"-")</f>
        <v>-</v>
      </c>
      <c r="AB622" s="6" t="str">
        <f ca="1">IFERROR(__xludf.DUMMYFUNCTION("""COMPUTED_VALUE"""),"-")</f>
        <v>-</v>
      </c>
      <c r="AC622" s="6" t="str">
        <f ca="1">IFERROR(__xludf.DUMMYFUNCTION("""COMPUTED_VALUE"""),"-")</f>
        <v>-</v>
      </c>
      <c r="AD622" s="6" t="str">
        <f ca="1">IFERROR(__xludf.DUMMYFUNCTION("""COMPUTED_VALUE"""),"-")</f>
        <v>-</v>
      </c>
      <c r="AE622" s="6" t="str">
        <f ca="1">IFERROR(__xludf.DUMMYFUNCTION("""COMPUTED_VALUE"""),"-")</f>
        <v>-</v>
      </c>
      <c r="AF622" s="6" t="str">
        <f ca="1">IFERROR(__xludf.DUMMYFUNCTION("""COMPUTED_VALUE"""),"-")</f>
        <v>-</v>
      </c>
      <c r="AG622" s="6" t="str">
        <f ca="1">IFERROR(__xludf.DUMMYFUNCTION("""COMPUTED_VALUE"""),"-")</f>
        <v>-</v>
      </c>
      <c r="AH622" s="6" t="str">
        <f ca="1">IFERROR(__xludf.DUMMYFUNCTION("""COMPUTED_VALUE"""),"-")</f>
        <v>-</v>
      </c>
      <c r="AI622" s="6" t="str">
        <f ca="1">IFERROR(__xludf.DUMMYFUNCTION("""COMPUTED_VALUE"""),"One Utama")</f>
        <v>One Utama</v>
      </c>
      <c r="AJ622" s="6" t="str">
        <f ca="1">IFERROR(__xludf.DUMMYFUNCTION("""COMPUTED_VALUE"""),"Shopping Mall Raw Data")</f>
        <v>Shopping Mall Raw Data</v>
      </c>
    </row>
    <row r="623" spans="1:36">
      <c r="A623" s="14">
        <f ca="1">IFERROR(__xludf.DUMMYFUNCTION("""COMPUTED_VALUE"""),1536)</f>
        <v>1536</v>
      </c>
      <c r="B623" s="6" t="str">
        <f ca="1">IFERROR(__xludf.DUMMYFUNCTION("""COMPUTED_VALUE"""),"-")</f>
        <v>-</v>
      </c>
      <c r="C623" s="6" t="str">
        <f ca="1">IFERROR(__xludf.DUMMYFUNCTION("""COMPUTED_VALUE"""),"BMS Organics")</f>
        <v>BMS Organics</v>
      </c>
      <c r="D623" s="6" t="str">
        <f ca="1">IFERROR(__xludf.DUMMYFUNCTION("""COMPUTED_VALUE"""),"customerservice@bmsorganics.com")</f>
        <v>customerservice@bmsorganics.com</v>
      </c>
      <c r="E623" s="6" t="str">
        <f ca="1">IFERROR(__xludf.DUMMYFUNCTION("""COMPUTED_VALUE"""),"03-7625 5789 ")</f>
        <v xml:space="preserve">03-7625 5789 </v>
      </c>
      <c r="F623" s="6" t="str">
        <f ca="1">IFERROR(__xludf.DUMMYFUNCTION("""COMPUTED_VALUE"""),"-")</f>
        <v>-</v>
      </c>
      <c r="G623" s="6" t="str">
        <f ca="1">IFERROR(__xludf.DUMMYFUNCTION("""COMPUTED_VALUE"""),"-")</f>
        <v>-</v>
      </c>
      <c r="H623" s="6" t="str">
        <f ca="1">IFERROR(__xludf.DUMMYFUNCTION("""COMPUTED_VALUE"""),"-")</f>
        <v>-</v>
      </c>
      <c r="I623" s="6" t="str">
        <f ca="1">IFERROR(__xludf.DUMMYFUNCTION("""COMPUTED_VALUE"""),"-")</f>
        <v>-</v>
      </c>
      <c r="J623" s="6" t="str">
        <f ca="1">IFERROR(__xludf.DUMMYFUNCTION("""COMPUTED_VALUE"""),"-")</f>
        <v>-</v>
      </c>
      <c r="K623" s="6" t="str">
        <f ca="1">IFERROR(__xludf.DUMMYFUNCTION("""COMPUTED_VALUE"""),"-")</f>
        <v>-</v>
      </c>
      <c r="L623" s="6" t="str">
        <f ca="1">IFERROR(__xludf.DUMMYFUNCTION("""COMPUTED_VALUE"""),"-")</f>
        <v>-</v>
      </c>
      <c r="M623" s="6" t="str">
        <f ca="1">IFERROR(__xludf.DUMMYFUNCTION("""COMPUTED_VALUE"""),"-")</f>
        <v>-</v>
      </c>
      <c r="N623" s="6" t="str">
        <f ca="1">IFERROR(__xludf.DUMMYFUNCTION("""COMPUTED_VALUE"""),"-")</f>
        <v>-</v>
      </c>
      <c r="O623" s="6" t="str">
        <f ca="1">IFERROR(__xludf.DUMMYFUNCTION("""COMPUTED_VALUE"""),"-")</f>
        <v>-</v>
      </c>
      <c r="P623" s="6" t="str">
        <f ca="1">IFERROR(__xludf.DUMMYFUNCTION("""COMPUTED_VALUE"""),"-")</f>
        <v>-</v>
      </c>
      <c r="Q623" s="6" t="str">
        <f ca="1">IFERROR(__xludf.DUMMYFUNCTION("""COMPUTED_VALUE"""),"-")</f>
        <v>-</v>
      </c>
      <c r="R623" s="6" t="str">
        <f ca="1">IFERROR(__xludf.DUMMYFUNCTION("""COMPUTED_VALUE"""),"-")</f>
        <v>-</v>
      </c>
      <c r="S623" s="6" t="str">
        <f ca="1">IFERROR(__xludf.DUMMYFUNCTION("""COMPUTED_VALUE"""),"-")</f>
        <v>-</v>
      </c>
      <c r="T623" s="6" t="str">
        <f ca="1">IFERROR(__xludf.DUMMYFUNCTION("""COMPUTED_VALUE"""),"-")</f>
        <v>-</v>
      </c>
      <c r="U623" s="6" t="str">
        <f ca="1">IFERROR(__xludf.DUMMYFUNCTION("""COMPUTED_VALUE"""),"-")</f>
        <v>-</v>
      </c>
      <c r="V623" s="6" t="str">
        <f ca="1">IFERROR(__xludf.DUMMYFUNCTION("""COMPUTED_VALUE"""),"-")</f>
        <v>-</v>
      </c>
      <c r="W623" s="6" t="str">
        <f ca="1">IFERROR(__xludf.DUMMYFUNCTION("""COMPUTED_VALUE"""),"-")</f>
        <v>-</v>
      </c>
      <c r="X623" s="6" t="str">
        <f ca="1">IFERROR(__xludf.DUMMYFUNCTION("""COMPUTED_VALUE"""),"-")</f>
        <v>-</v>
      </c>
      <c r="Y623" s="6" t="str">
        <f ca="1">IFERROR(__xludf.DUMMYFUNCTION("""COMPUTED_VALUE"""),"-")</f>
        <v>-</v>
      </c>
      <c r="Z623" s="6" t="str">
        <f ca="1">IFERROR(__xludf.DUMMYFUNCTION("""COMPUTED_VALUE"""),"-")</f>
        <v>-</v>
      </c>
      <c r="AA623" s="6" t="str">
        <f ca="1">IFERROR(__xludf.DUMMYFUNCTION("""COMPUTED_VALUE"""),"-")</f>
        <v>-</v>
      </c>
      <c r="AB623" s="6" t="str">
        <f ca="1">IFERROR(__xludf.DUMMYFUNCTION("""COMPUTED_VALUE"""),"-")</f>
        <v>-</v>
      </c>
      <c r="AC623" s="6" t="str">
        <f ca="1">IFERROR(__xludf.DUMMYFUNCTION("""COMPUTED_VALUE"""),"-")</f>
        <v>-</v>
      </c>
      <c r="AD623" s="6" t="str">
        <f ca="1">IFERROR(__xludf.DUMMYFUNCTION("""COMPUTED_VALUE"""),"-")</f>
        <v>-</v>
      </c>
      <c r="AE623" s="6" t="str">
        <f ca="1">IFERROR(__xludf.DUMMYFUNCTION("""COMPUTED_VALUE"""),"-")</f>
        <v>-</v>
      </c>
      <c r="AF623" s="6" t="str">
        <f ca="1">IFERROR(__xludf.DUMMYFUNCTION("""COMPUTED_VALUE"""),"-")</f>
        <v>-</v>
      </c>
      <c r="AG623" s="6" t="str">
        <f ca="1">IFERROR(__xludf.DUMMYFUNCTION("""COMPUTED_VALUE"""),"-")</f>
        <v>-</v>
      </c>
      <c r="AH623" s="6" t="str">
        <f ca="1">IFERROR(__xludf.DUMMYFUNCTION("""COMPUTED_VALUE"""),"-")</f>
        <v>-</v>
      </c>
      <c r="AI623" s="6" t="str">
        <f ca="1">IFERROR(__xludf.DUMMYFUNCTION("""COMPUTED_VALUE"""),"One Utama")</f>
        <v>One Utama</v>
      </c>
      <c r="AJ623" s="6" t="str">
        <f ca="1">IFERROR(__xludf.DUMMYFUNCTION("""COMPUTED_VALUE"""),"Shopping Mall Raw Data")</f>
        <v>Shopping Mall Raw Data</v>
      </c>
    </row>
    <row r="624" spans="1:36">
      <c r="A624" s="14">
        <f ca="1">IFERROR(__xludf.DUMMYFUNCTION("""COMPUTED_VALUE"""),1537)</f>
        <v>1537</v>
      </c>
      <c r="B624" s="6" t="str">
        <f ca="1">IFERROR(__xludf.DUMMYFUNCTION("""COMPUTED_VALUE"""),"-")</f>
        <v>-</v>
      </c>
      <c r="C624" s="6" t="str">
        <f ca="1">IFERROR(__xludf.DUMMYFUNCTION("""COMPUTED_VALUE"""),"Boat Noodle")</f>
        <v>Boat Noodle</v>
      </c>
      <c r="D624" s="6" t="str">
        <f ca="1">IFERROR(__xludf.DUMMYFUNCTION("""COMPUTED_VALUE"""),"marketing@boatnoodle.com.my")</f>
        <v>marketing@boatnoodle.com.my</v>
      </c>
      <c r="E624" s="6" t="str">
        <f ca="1">IFERROR(__xludf.DUMMYFUNCTION("""COMPUTED_VALUE"""),"018-317 6512 ")</f>
        <v xml:space="preserve">018-317 6512 </v>
      </c>
      <c r="F624" s="6" t="str">
        <f ca="1">IFERROR(__xludf.DUMMYFUNCTION("""COMPUTED_VALUE"""),"-")</f>
        <v>-</v>
      </c>
      <c r="G624" s="6" t="str">
        <f ca="1">IFERROR(__xludf.DUMMYFUNCTION("""COMPUTED_VALUE"""),"-")</f>
        <v>-</v>
      </c>
      <c r="H624" s="6" t="str">
        <f ca="1">IFERROR(__xludf.DUMMYFUNCTION("""COMPUTED_VALUE"""),"-")</f>
        <v>-</v>
      </c>
      <c r="I624" s="6" t="str">
        <f ca="1">IFERROR(__xludf.DUMMYFUNCTION("""COMPUTED_VALUE"""),"-")</f>
        <v>-</v>
      </c>
      <c r="J624" s="6" t="str">
        <f ca="1">IFERROR(__xludf.DUMMYFUNCTION("""COMPUTED_VALUE"""),"-")</f>
        <v>-</v>
      </c>
      <c r="K624" s="6" t="str">
        <f ca="1">IFERROR(__xludf.DUMMYFUNCTION("""COMPUTED_VALUE"""),"-")</f>
        <v>-</v>
      </c>
      <c r="L624" s="6" t="str">
        <f ca="1">IFERROR(__xludf.DUMMYFUNCTION("""COMPUTED_VALUE"""),"-")</f>
        <v>-</v>
      </c>
      <c r="M624" s="6" t="str">
        <f ca="1">IFERROR(__xludf.DUMMYFUNCTION("""COMPUTED_VALUE"""),"-")</f>
        <v>-</v>
      </c>
      <c r="N624" s="6" t="str">
        <f ca="1">IFERROR(__xludf.DUMMYFUNCTION("""COMPUTED_VALUE"""),"-")</f>
        <v>-</v>
      </c>
      <c r="O624" s="6" t="str">
        <f ca="1">IFERROR(__xludf.DUMMYFUNCTION("""COMPUTED_VALUE"""),"-")</f>
        <v>-</v>
      </c>
      <c r="P624" s="6" t="str">
        <f ca="1">IFERROR(__xludf.DUMMYFUNCTION("""COMPUTED_VALUE"""),"-")</f>
        <v>-</v>
      </c>
      <c r="Q624" s="6" t="str">
        <f ca="1">IFERROR(__xludf.DUMMYFUNCTION("""COMPUTED_VALUE"""),"-")</f>
        <v>-</v>
      </c>
      <c r="R624" s="6" t="str">
        <f ca="1">IFERROR(__xludf.DUMMYFUNCTION("""COMPUTED_VALUE"""),"-")</f>
        <v>-</v>
      </c>
      <c r="S624" s="6" t="str">
        <f ca="1">IFERROR(__xludf.DUMMYFUNCTION("""COMPUTED_VALUE"""),"-")</f>
        <v>-</v>
      </c>
      <c r="T624" s="6" t="str">
        <f ca="1">IFERROR(__xludf.DUMMYFUNCTION("""COMPUTED_VALUE"""),"-")</f>
        <v>-</v>
      </c>
      <c r="U624" s="6" t="str">
        <f ca="1">IFERROR(__xludf.DUMMYFUNCTION("""COMPUTED_VALUE"""),"-")</f>
        <v>-</v>
      </c>
      <c r="V624" s="6" t="str">
        <f ca="1">IFERROR(__xludf.DUMMYFUNCTION("""COMPUTED_VALUE"""),"-")</f>
        <v>-</v>
      </c>
      <c r="W624" s="6" t="str">
        <f ca="1">IFERROR(__xludf.DUMMYFUNCTION("""COMPUTED_VALUE"""),"-")</f>
        <v>-</v>
      </c>
      <c r="X624" s="6" t="str">
        <f ca="1">IFERROR(__xludf.DUMMYFUNCTION("""COMPUTED_VALUE"""),"-")</f>
        <v>-</v>
      </c>
      <c r="Y624" s="6" t="str">
        <f ca="1">IFERROR(__xludf.DUMMYFUNCTION("""COMPUTED_VALUE"""),"-")</f>
        <v>-</v>
      </c>
      <c r="Z624" s="6" t="str">
        <f ca="1">IFERROR(__xludf.DUMMYFUNCTION("""COMPUTED_VALUE"""),"-")</f>
        <v>-</v>
      </c>
      <c r="AA624" s="6" t="str">
        <f ca="1">IFERROR(__xludf.DUMMYFUNCTION("""COMPUTED_VALUE"""),"-")</f>
        <v>-</v>
      </c>
      <c r="AB624" s="6" t="str">
        <f ca="1">IFERROR(__xludf.DUMMYFUNCTION("""COMPUTED_VALUE"""),"-")</f>
        <v>-</v>
      </c>
      <c r="AC624" s="6" t="str">
        <f ca="1">IFERROR(__xludf.DUMMYFUNCTION("""COMPUTED_VALUE"""),"-")</f>
        <v>-</v>
      </c>
      <c r="AD624" s="6" t="str">
        <f ca="1">IFERROR(__xludf.DUMMYFUNCTION("""COMPUTED_VALUE"""),"-")</f>
        <v>-</v>
      </c>
      <c r="AE624" s="6" t="str">
        <f ca="1">IFERROR(__xludf.DUMMYFUNCTION("""COMPUTED_VALUE"""),"-")</f>
        <v>-</v>
      </c>
      <c r="AF624" s="6" t="str">
        <f ca="1">IFERROR(__xludf.DUMMYFUNCTION("""COMPUTED_VALUE"""),"-")</f>
        <v>-</v>
      </c>
      <c r="AG624" s="6" t="str">
        <f ca="1">IFERROR(__xludf.DUMMYFUNCTION("""COMPUTED_VALUE"""),"-")</f>
        <v>-</v>
      </c>
      <c r="AH624" s="6" t="str">
        <f ca="1">IFERROR(__xludf.DUMMYFUNCTION("""COMPUTED_VALUE"""),"-")</f>
        <v>-</v>
      </c>
      <c r="AI624" s="6" t="str">
        <f ca="1">IFERROR(__xludf.DUMMYFUNCTION("""COMPUTED_VALUE"""),"One Utama")</f>
        <v>One Utama</v>
      </c>
      <c r="AJ624" s="6" t="str">
        <f ca="1">IFERROR(__xludf.DUMMYFUNCTION("""COMPUTED_VALUE"""),"Shopping Mall Raw Data")</f>
        <v>Shopping Mall Raw Data</v>
      </c>
    </row>
    <row r="625" spans="1:36">
      <c r="A625" s="14">
        <f ca="1">IFERROR(__xludf.DUMMYFUNCTION("""COMPUTED_VALUE"""),1538)</f>
        <v>1538</v>
      </c>
      <c r="B625" s="6" t="str">
        <f ca="1">IFERROR(__xludf.DUMMYFUNCTION("""COMPUTED_VALUE"""),"-")</f>
        <v>-</v>
      </c>
      <c r="C625" s="6" t="str">
        <f ca="1">IFERROR(__xludf.DUMMYFUNCTION("""COMPUTED_VALUE"""),"Bobbi Brown")</f>
        <v>Bobbi Brown</v>
      </c>
      <c r="D625" s="6" t="str">
        <f ca="1">IFERROR(__xludf.DUMMYFUNCTION("""COMPUTED_VALUE"""),"info@bobbibrown.com.my")</f>
        <v>info@bobbibrown.com.my</v>
      </c>
      <c r="E625" s="6" t="str">
        <f ca="1">IFERROR(__xludf.DUMMYFUNCTION("""COMPUTED_VALUE"""),"03-7725 4982")</f>
        <v>03-7725 4982</v>
      </c>
      <c r="F625" s="6" t="str">
        <f ca="1">IFERROR(__xludf.DUMMYFUNCTION("""COMPUTED_VALUE"""),"-")</f>
        <v>-</v>
      </c>
      <c r="G625" s="6" t="str">
        <f ca="1">IFERROR(__xludf.DUMMYFUNCTION("""COMPUTED_VALUE"""),"-")</f>
        <v>-</v>
      </c>
      <c r="H625" s="6" t="str">
        <f ca="1">IFERROR(__xludf.DUMMYFUNCTION("""COMPUTED_VALUE"""),"-")</f>
        <v>-</v>
      </c>
      <c r="I625" s="6" t="str">
        <f ca="1">IFERROR(__xludf.DUMMYFUNCTION("""COMPUTED_VALUE"""),"-")</f>
        <v>-</v>
      </c>
      <c r="J625" s="6" t="str">
        <f ca="1">IFERROR(__xludf.DUMMYFUNCTION("""COMPUTED_VALUE"""),"-")</f>
        <v>-</v>
      </c>
      <c r="K625" s="6" t="str">
        <f ca="1">IFERROR(__xludf.DUMMYFUNCTION("""COMPUTED_VALUE"""),"-")</f>
        <v>-</v>
      </c>
      <c r="L625" s="6" t="str">
        <f ca="1">IFERROR(__xludf.DUMMYFUNCTION("""COMPUTED_VALUE"""),"-")</f>
        <v>-</v>
      </c>
      <c r="M625" s="6" t="str">
        <f ca="1">IFERROR(__xludf.DUMMYFUNCTION("""COMPUTED_VALUE"""),"-")</f>
        <v>-</v>
      </c>
      <c r="N625" s="6" t="str">
        <f ca="1">IFERROR(__xludf.DUMMYFUNCTION("""COMPUTED_VALUE"""),"-")</f>
        <v>-</v>
      </c>
      <c r="O625" s="6" t="str">
        <f ca="1">IFERROR(__xludf.DUMMYFUNCTION("""COMPUTED_VALUE"""),"-")</f>
        <v>-</v>
      </c>
      <c r="P625" s="6" t="str">
        <f ca="1">IFERROR(__xludf.DUMMYFUNCTION("""COMPUTED_VALUE"""),"-")</f>
        <v>-</v>
      </c>
      <c r="Q625" s="6" t="str">
        <f ca="1">IFERROR(__xludf.DUMMYFUNCTION("""COMPUTED_VALUE"""),"-")</f>
        <v>-</v>
      </c>
      <c r="R625" s="6" t="str">
        <f ca="1">IFERROR(__xludf.DUMMYFUNCTION("""COMPUTED_VALUE"""),"-")</f>
        <v>-</v>
      </c>
      <c r="S625" s="6" t="str">
        <f ca="1">IFERROR(__xludf.DUMMYFUNCTION("""COMPUTED_VALUE"""),"-")</f>
        <v>-</v>
      </c>
      <c r="T625" s="6" t="str">
        <f ca="1">IFERROR(__xludf.DUMMYFUNCTION("""COMPUTED_VALUE"""),"-")</f>
        <v>-</v>
      </c>
      <c r="U625" s="6" t="str">
        <f ca="1">IFERROR(__xludf.DUMMYFUNCTION("""COMPUTED_VALUE"""),"-")</f>
        <v>-</v>
      </c>
      <c r="V625" s="6" t="str">
        <f ca="1">IFERROR(__xludf.DUMMYFUNCTION("""COMPUTED_VALUE"""),"-")</f>
        <v>-</v>
      </c>
      <c r="W625" s="6" t="str">
        <f ca="1">IFERROR(__xludf.DUMMYFUNCTION("""COMPUTED_VALUE"""),"-")</f>
        <v>-</v>
      </c>
      <c r="X625" s="6" t="str">
        <f ca="1">IFERROR(__xludf.DUMMYFUNCTION("""COMPUTED_VALUE"""),"-")</f>
        <v>-</v>
      </c>
      <c r="Y625" s="6" t="str">
        <f ca="1">IFERROR(__xludf.DUMMYFUNCTION("""COMPUTED_VALUE"""),"-")</f>
        <v>-</v>
      </c>
      <c r="Z625" s="6" t="str">
        <f ca="1">IFERROR(__xludf.DUMMYFUNCTION("""COMPUTED_VALUE"""),"-")</f>
        <v>-</v>
      </c>
      <c r="AA625" s="6" t="str">
        <f ca="1">IFERROR(__xludf.DUMMYFUNCTION("""COMPUTED_VALUE"""),"-")</f>
        <v>-</v>
      </c>
      <c r="AB625" s="6" t="str">
        <f ca="1">IFERROR(__xludf.DUMMYFUNCTION("""COMPUTED_VALUE"""),"-")</f>
        <v>-</v>
      </c>
      <c r="AC625" s="6" t="str">
        <f ca="1">IFERROR(__xludf.DUMMYFUNCTION("""COMPUTED_VALUE"""),"-")</f>
        <v>-</v>
      </c>
      <c r="AD625" s="6" t="str">
        <f ca="1">IFERROR(__xludf.DUMMYFUNCTION("""COMPUTED_VALUE"""),"-")</f>
        <v>-</v>
      </c>
      <c r="AE625" s="6" t="str">
        <f ca="1">IFERROR(__xludf.DUMMYFUNCTION("""COMPUTED_VALUE"""),"-")</f>
        <v>-</v>
      </c>
      <c r="AF625" s="6" t="str">
        <f ca="1">IFERROR(__xludf.DUMMYFUNCTION("""COMPUTED_VALUE"""),"-")</f>
        <v>-</v>
      </c>
      <c r="AG625" s="6" t="str">
        <f ca="1">IFERROR(__xludf.DUMMYFUNCTION("""COMPUTED_VALUE"""),"-")</f>
        <v>-</v>
      </c>
      <c r="AH625" s="6" t="str">
        <f ca="1">IFERROR(__xludf.DUMMYFUNCTION("""COMPUTED_VALUE"""),"-")</f>
        <v>-</v>
      </c>
      <c r="AI625" s="6" t="str">
        <f ca="1">IFERROR(__xludf.DUMMYFUNCTION("""COMPUTED_VALUE"""),"One Utama")</f>
        <v>One Utama</v>
      </c>
      <c r="AJ625" s="6" t="str">
        <f ca="1">IFERROR(__xludf.DUMMYFUNCTION("""COMPUTED_VALUE"""),"Shopping Mall Raw Data")</f>
        <v>Shopping Mall Raw Data</v>
      </c>
    </row>
    <row r="626" spans="1:36">
      <c r="A626" s="14">
        <f ca="1">IFERROR(__xludf.DUMMYFUNCTION("""COMPUTED_VALUE"""),1539)</f>
        <v>1539</v>
      </c>
      <c r="B626" s="6" t="str">
        <f ca="1">IFERROR(__xludf.DUMMYFUNCTION("""COMPUTED_VALUE"""),"-")</f>
        <v>-</v>
      </c>
      <c r="C626" s="6" t="str">
        <f ca="1">IFERROR(__xludf.DUMMYFUNCTION("""COMPUTED_VALUE"""),"Bolton Vision")</f>
        <v>Bolton Vision</v>
      </c>
      <c r="D626" s="6" t="str">
        <f ca="1">IFERROR(__xludf.DUMMYFUNCTION("""COMPUTED_VALUE"""),"info@bolton-group.net")</f>
        <v>info@bolton-group.net</v>
      </c>
      <c r="E626" s="6" t="str">
        <f ca="1">IFERROR(__xludf.DUMMYFUNCTION("""COMPUTED_VALUE"""),"03-7628 1349")</f>
        <v>03-7628 1349</v>
      </c>
      <c r="F626" s="6" t="str">
        <f ca="1">IFERROR(__xludf.DUMMYFUNCTION("""COMPUTED_VALUE"""),"-")</f>
        <v>-</v>
      </c>
      <c r="G626" s="6" t="str">
        <f ca="1">IFERROR(__xludf.DUMMYFUNCTION("""COMPUTED_VALUE"""),"-")</f>
        <v>-</v>
      </c>
      <c r="H626" s="6" t="str">
        <f ca="1">IFERROR(__xludf.DUMMYFUNCTION("""COMPUTED_VALUE"""),"-")</f>
        <v>-</v>
      </c>
      <c r="I626" s="6" t="str">
        <f ca="1">IFERROR(__xludf.DUMMYFUNCTION("""COMPUTED_VALUE"""),"-")</f>
        <v>-</v>
      </c>
      <c r="J626" s="6" t="str">
        <f ca="1">IFERROR(__xludf.DUMMYFUNCTION("""COMPUTED_VALUE"""),"-")</f>
        <v>-</v>
      </c>
      <c r="K626" s="6" t="str">
        <f ca="1">IFERROR(__xludf.DUMMYFUNCTION("""COMPUTED_VALUE"""),"-")</f>
        <v>-</v>
      </c>
      <c r="L626" s="6" t="str">
        <f ca="1">IFERROR(__xludf.DUMMYFUNCTION("""COMPUTED_VALUE"""),"-")</f>
        <v>-</v>
      </c>
      <c r="M626" s="6" t="str">
        <f ca="1">IFERROR(__xludf.DUMMYFUNCTION("""COMPUTED_VALUE"""),"-")</f>
        <v>-</v>
      </c>
      <c r="N626" s="6" t="str">
        <f ca="1">IFERROR(__xludf.DUMMYFUNCTION("""COMPUTED_VALUE"""),"-")</f>
        <v>-</v>
      </c>
      <c r="O626" s="6" t="str">
        <f ca="1">IFERROR(__xludf.DUMMYFUNCTION("""COMPUTED_VALUE"""),"-")</f>
        <v>-</v>
      </c>
      <c r="P626" s="6" t="str">
        <f ca="1">IFERROR(__xludf.DUMMYFUNCTION("""COMPUTED_VALUE"""),"-")</f>
        <v>-</v>
      </c>
      <c r="Q626" s="6" t="str">
        <f ca="1">IFERROR(__xludf.DUMMYFUNCTION("""COMPUTED_VALUE"""),"-")</f>
        <v>-</v>
      </c>
      <c r="R626" s="6" t="str">
        <f ca="1">IFERROR(__xludf.DUMMYFUNCTION("""COMPUTED_VALUE"""),"-")</f>
        <v>-</v>
      </c>
      <c r="S626" s="6" t="str">
        <f ca="1">IFERROR(__xludf.DUMMYFUNCTION("""COMPUTED_VALUE"""),"-")</f>
        <v>-</v>
      </c>
      <c r="T626" s="6" t="str">
        <f ca="1">IFERROR(__xludf.DUMMYFUNCTION("""COMPUTED_VALUE"""),"-")</f>
        <v>-</v>
      </c>
      <c r="U626" s="6" t="str">
        <f ca="1">IFERROR(__xludf.DUMMYFUNCTION("""COMPUTED_VALUE"""),"-")</f>
        <v>-</v>
      </c>
      <c r="V626" s="6" t="str">
        <f ca="1">IFERROR(__xludf.DUMMYFUNCTION("""COMPUTED_VALUE"""),"-")</f>
        <v>-</v>
      </c>
      <c r="W626" s="6" t="str">
        <f ca="1">IFERROR(__xludf.DUMMYFUNCTION("""COMPUTED_VALUE"""),"-")</f>
        <v>-</v>
      </c>
      <c r="X626" s="6" t="str">
        <f ca="1">IFERROR(__xludf.DUMMYFUNCTION("""COMPUTED_VALUE"""),"-")</f>
        <v>-</v>
      </c>
      <c r="Y626" s="6" t="str">
        <f ca="1">IFERROR(__xludf.DUMMYFUNCTION("""COMPUTED_VALUE"""),"-")</f>
        <v>-</v>
      </c>
      <c r="Z626" s="6" t="str">
        <f ca="1">IFERROR(__xludf.DUMMYFUNCTION("""COMPUTED_VALUE"""),"-")</f>
        <v>-</v>
      </c>
      <c r="AA626" s="6" t="str">
        <f ca="1">IFERROR(__xludf.DUMMYFUNCTION("""COMPUTED_VALUE"""),"-")</f>
        <v>-</v>
      </c>
      <c r="AB626" s="6" t="str">
        <f ca="1">IFERROR(__xludf.DUMMYFUNCTION("""COMPUTED_VALUE"""),"-")</f>
        <v>-</v>
      </c>
      <c r="AC626" s="6" t="str">
        <f ca="1">IFERROR(__xludf.DUMMYFUNCTION("""COMPUTED_VALUE"""),"-")</f>
        <v>-</v>
      </c>
      <c r="AD626" s="6" t="str">
        <f ca="1">IFERROR(__xludf.DUMMYFUNCTION("""COMPUTED_VALUE"""),"-")</f>
        <v>-</v>
      </c>
      <c r="AE626" s="6" t="str">
        <f ca="1">IFERROR(__xludf.DUMMYFUNCTION("""COMPUTED_VALUE"""),"-")</f>
        <v>-</v>
      </c>
      <c r="AF626" s="6" t="str">
        <f ca="1">IFERROR(__xludf.DUMMYFUNCTION("""COMPUTED_VALUE"""),"-")</f>
        <v>-</v>
      </c>
      <c r="AG626" s="6" t="str">
        <f ca="1">IFERROR(__xludf.DUMMYFUNCTION("""COMPUTED_VALUE"""),"-")</f>
        <v>-</v>
      </c>
      <c r="AH626" s="6" t="str">
        <f ca="1">IFERROR(__xludf.DUMMYFUNCTION("""COMPUTED_VALUE"""),"-")</f>
        <v>-</v>
      </c>
      <c r="AI626" s="6" t="str">
        <f ca="1">IFERROR(__xludf.DUMMYFUNCTION("""COMPUTED_VALUE"""),"One Utama")</f>
        <v>One Utama</v>
      </c>
      <c r="AJ626" s="6" t="str">
        <f ca="1">IFERROR(__xludf.DUMMYFUNCTION("""COMPUTED_VALUE"""),"Shopping Mall Raw Data")</f>
        <v>Shopping Mall Raw Data</v>
      </c>
    </row>
    <row r="627" spans="1:36">
      <c r="A627" s="14">
        <f ca="1">IFERROR(__xludf.DUMMYFUNCTION("""COMPUTED_VALUE"""),1540)</f>
        <v>1540</v>
      </c>
      <c r="B627" s="6" t="str">
        <f ca="1">IFERROR(__xludf.DUMMYFUNCTION("""COMPUTED_VALUE"""),"-")</f>
        <v>-</v>
      </c>
      <c r="C627" s="6" t="str">
        <f ca="1">IFERROR(__xludf.DUMMYFUNCTION("""COMPUTED_VALUE"""),"Bongchu Braised Chicken")</f>
        <v>Bongchu Braised Chicken</v>
      </c>
      <c r="D627" s="6" t="str">
        <f ca="1">IFERROR(__xludf.DUMMYFUNCTION("""COMPUTED_VALUE"""),"bongchu.malaysia@gmail.com")</f>
        <v>bongchu.malaysia@gmail.com</v>
      </c>
      <c r="E627" s="6" t="str">
        <f ca="1">IFERROR(__xludf.DUMMYFUNCTION("""COMPUTED_VALUE"""),"03-7731 9950")</f>
        <v>03-7731 9950</v>
      </c>
      <c r="F627" s="6" t="str">
        <f ca="1">IFERROR(__xludf.DUMMYFUNCTION("""COMPUTED_VALUE"""),"-")</f>
        <v>-</v>
      </c>
      <c r="G627" s="6" t="str">
        <f ca="1">IFERROR(__xludf.DUMMYFUNCTION("""COMPUTED_VALUE"""),"-")</f>
        <v>-</v>
      </c>
      <c r="H627" s="6" t="str">
        <f ca="1">IFERROR(__xludf.DUMMYFUNCTION("""COMPUTED_VALUE"""),"-")</f>
        <v>-</v>
      </c>
      <c r="I627" s="6" t="str">
        <f ca="1">IFERROR(__xludf.DUMMYFUNCTION("""COMPUTED_VALUE"""),"-")</f>
        <v>-</v>
      </c>
      <c r="J627" s="6" t="str">
        <f ca="1">IFERROR(__xludf.DUMMYFUNCTION("""COMPUTED_VALUE"""),"-")</f>
        <v>-</v>
      </c>
      <c r="K627" s="6" t="str">
        <f ca="1">IFERROR(__xludf.DUMMYFUNCTION("""COMPUTED_VALUE"""),"-")</f>
        <v>-</v>
      </c>
      <c r="L627" s="6" t="str">
        <f ca="1">IFERROR(__xludf.DUMMYFUNCTION("""COMPUTED_VALUE"""),"-")</f>
        <v>-</v>
      </c>
      <c r="M627" s="6" t="str">
        <f ca="1">IFERROR(__xludf.DUMMYFUNCTION("""COMPUTED_VALUE"""),"-")</f>
        <v>-</v>
      </c>
      <c r="N627" s="6" t="str">
        <f ca="1">IFERROR(__xludf.DUMMYFUNCTION("""COMPUTED_VALUE"""),"-")</f>
        <v>-</v>
      </c>
      <c r="O627" s="6" t="str">
        <f ca="1">IFERROR(__xludf.DUMMYFUNCTION("""COMPUTED_VALUE"""),"-")</f>
        <v>-</v>
      </c>
      <c r="P627" s="6" t="str">
        <f ca="1">IFERROR(__xludf.DUMMYFUNCTION("""COMPUTED_VALUE"""),"-")</f>
        <v>-</v>
      </c>
      <c r="Q627" s="6" t="str">
        <f ca="1">IFERROR(__xludf.DUMMYFUNCTION("""COMPUTED_VALUE"""),"-")</f>
        <v>-</v>
      </c>
      <c r="R627" s="6" t="str">
        <f ca="1">IFERROR(__xludf.DUMMYFUNCTION("""COMPUTED_VALUE"""),"-")</f>
        <v>-</v>
      </c>
      <c r="S627" s="6" t="str">
        <f ca="1">IFERROR(__xludf.DUMMYFUNCTION("""COMPUTED_VALUE"""),"-")</f>
        <v>-</v>
      </c>
      <c r="T627" s="6" t="str">
        <f ca="1">IFERROR(__xludf.DUMMYFUNCTION("""COMPUTED_VALUE"""),"-")</f>
        <v>-</v>
      </c>
      <c r="U627" s="6" t="str">
        <f ca="1">IFERROR(__xludf.DUMMYFUNCTION("""COMPUTED_VALUE"""),"-")</f>
        <v>-</v>
      </c>
      <c r="V627" s="6" t="str">
        <f ca="1">IFERROR(__xludf.DUMMYFUNCTION("""COMPUTED_VALUE"""),"-")</f>
        <v>-</v>
      </c>
      <c r="W627" s="6" t="str">
        <f ca="1">IFERROR(__xludf.DUMMYFUNCTION("""COMPUTED_VALUE"""),"-")</f>
        <v>-</v>
      </c>
      <c r="X627" s="6" t="str">
        <f ca="1">IFERROR(__xludf.DUMMYFUNCTION("""COMPUTED_VALUE"""),"-")</f>
        <v>-</v>
      </c>
      <c r="Y627" s="6" t="str">
        <f ca="1">IFERROR(__xludf.DUMMYFUNCTION("""COMPUTED_VALUE"""),"-")</f>
        <v>-</v>
      </c>
      <c r="Z627" s="6" t="str">
        <f ca="1">IFERROR(__xludf.DUMMYFUNCTION("""COMPUTED_VALUE"""),"-")</f>
        <v>-</v>
      </c>
      <c r="AA627" s="6" t="str">
        <f ca="1">IFERROR(__xludf.DUMMYFUNCTION("""COMPUTED_VALUE"""),"-")</f>
        <v>-</v>
      </c>
      <c r="AB627" s="6" t="str">
        <f ca="1">IFERROR(__xludf.DUMMYFUNCTION("""COMPUTED_VALUE"""),"-")</f>
        <v>-</v>
      </c>
      <c r="AC627" s="6" t="str">
        <f ca="1">IFERROR(__xludf.DUMMYFUNCTION("""COMPUTED_VALUE"""),"-")</f>
        <v>-</v>
      </c>
      <c r="AD627" s="6" t="str">
        <f ca="1">IFERROR(__xludf.DUMMYFUNCTION("""COMPUTED_VALUE"""),"-")</f>
        <v>-</v>
      </c>
      <c r="AE627" s="6" t="str">
        <f ca="1">IFERROR(__xludf.DUMMYFUNCTION("""COMPUTED_VALUE"""),"-")</f>
        <v>-</v>
      </c>
      <c r="AF627" s="6" t="str">
        <f ca="1">IFERROR(__xludf.DUMMYFUNCTION("""COMPUTED_VALUE"""),"-")</f>
        <v>-</v>
      </c>
      <c r="AG627" s="6" t="str">
        <f ca="1">IFERROR(__xludf.DUMMYFUNCTION("""COMPUTED_VALUE"""),"-")</f>
        <v>-</v>
      </c>
      <c r="AH627" s="6" t="str">
        <f ca="1">IFERROR(__xludf.DUMMYFUNCTION("""COMPUTED_VALUE"""),"-")</f>
        <v>-</v>
      </c>
      <c r="AI627" s="6" t="str">
        <f ca="1">IFERROR(__xludf.DUMMYFUNCTION("""COMPUTED_VALUE"""),"One Utama")</f>
        <v>One Utama</v>
      </c>
      <c r="AJ627" s="6" t="str">
        <f ca="1">IFERROR(__xludf.DUMMYFUNCTION("""COMPUTED_VALUE"""),"Shopping Mall Raw Data")</f>
        <v>Shopping Mall Raw Data</v>
      </c>
    </row>
    <row r="628" spans="1:36">
      <c r="A628" s="14">
        <f ca="1">IFERROR(__xludf.DUMMYFUNCTION("""COMPUTED_VALUE"""),1542)</f>
        <v>1542</v>
      </c>
      <c r="B628" s="6" t="str">
        <f ca="1">IFERROR(__xludf.DUMMYFUNCTION("""COMPUTED_VALUE"""),"-")</f>
        <v>-</v>
      </c>
      <c r="C628" s="6" t="str">
        <f ca="1">IFERROR(__xludf.DUMMYFUNCTION("""COMPUTED_VALUE"""),"Bose")</f>
        <v>Bose</v>
      </c>
      <c r="D628" s="6" t="str">
        <f ca="1">IFERROR(__xludf.DUMMYFUNCTION("""COMPUTED_VALUE"""),"sales@bose.futureworld.com.my")</f>
        <v>sales@bose.futureworld.com.my</v>
      </c>
      <c r="E628" s="6" t="str">
        <f ca="1">IFERROR(__xludf.DUMMYFUNCTION("""COMPUTED_VALUE"""),"03-7625 4378")</f>
        <v>03-7625 4378</v>
      </c>
      <c r="F628" s="6" t="str">
        <f ca="1">IFERROR(__xludf.DUMMYFUNCTION("""COMPUTED_VALUE"""),"-")</f>
        <v>-</v>
      </c>
      <c r="G628" s="6" t="str">
        <f ca="1">IFERROR(__xludf.DUMMYFUNCTION("""COMPUTED_VALUE"""),"-")</f>
        <v>-</v>
      </c>
      <c r="H628" s="6" t="str">
        <f ca="1">IFERROR(__xludf.DUMMYFUNCTION("""COMPUTED_VALUE"""),"-")</f>
        <v>-</v>
      </c>
      <c r="I628" s="6" t="str">
        <f ca="1">IFERROR(__xludf.DUMMYFUNCTION("""COMPUTED_VALUE"""),"-")</f>
        <v>-</v>
      </c>
      <c r="J628" s="6" t="str">
        <f ca="1">IFERROR(__xludf.DUMMYFUNCTION("""COMPUTED_VALUE"""),"-")</f>
        <v>-</v>
      </c>
      <c r="K628" s="6" t="str">
        <f ca="1">IFERROR(__xludf.DUMMYFUNCTION("""COMPUTED_VALUE"""),"-")</f>
        <v>-</v>
      </c>
      <c r="L628" s="6" t="str">
        <f ca="1">IFERROR(__xludf.DUMMYFUNCTION("""COMPUTED_VALUE"""),"-")</f>
        <v>-</v>
      </c>
      <c r="M628" s="6" t="str">
        <f ca="1">IFERROR(__xludf.DUMMYFUNCTION("""COMPUTED_VALUE"""),"-")</f>
        <v>-</v>
      </c>
      <c r="N628" s="6" t="str">
        <f ca="1">IFERROR(__xludf.DUMMYFUNCTION("""COMPUTED_VALUE"""),"-")</f>
        <v>-</v>
      </c>
      <c r="O628" s="6" t="str">
        <f ca="1">IFERROR(__xludf.DUMMYFUNCTION("""COMPUTED_VALUE"""),"-")</f>
        <v>-</v>
      </c>
      <c r="P628" s="6" t="str">
        <f ca="1">IFERROR(__xludf.DUMMYFUNCTION("""COMPUTED_VALUE"""),"-")</f>
        <v>-</v>
      </c>
      <c r="Q628" s="6" t="str">
        <f ca="1">IFERROR(__xludf.DUMMYFUNCTION("""COMPUTED_VALUE"""),"-")</f>
        <v>-</v>
      </c>
      <c r="R628" s="6" t="str">
        <f ca="1">IFERROR(__xludf.DUMMYFUNCTION("""COMPUTED_VALUE"""),"-")</f>
        <v>-</v>
      </c>
      <c r="S628" s="6" t="str">
        <f ca="1">IFERROR(__xludf.DUMMYFUNCTION("""COMPUTED_VALUE"""),"-")</f>
        <v>-</v>
      </c>
      <c r="T628" s="6" t="str">
        <f ca="1">IFERROR(__xludf.DUMMYFUNCTION("""COMPUTED_VALUE"""),"-")</f>
        <v>-</v>
      </c>
      <c r="U628" s="6" t="str">
        <f ca="1">IFERROR(__xludf.DUMMYFUNCTION("""COMPUTED_VALUE"""),"-")</f>
        <v>-</v>
      </c>
      <c r="V628" s="6" t="str">
        <f ca="1">IFERROR(__xludf.DUMMYFUNCTION("""COMPUTED_VALUE"""),"-")</f>
        <v>-</v>
      </c>
      <c r="W628" s="6" t="str">
        <f ca="1">IFERROR(__xludf.DUMMYFUNCTION("""COMPUTED_VALUE"""),"-")</f>
        <v>-</v>
      </c>
      <c r="X628" s="6" t="str">
        <f ca="1">IFERROR(__xludf.DUMMYFUNCTION("""COMPUTED_VALUE"""),"-")</f>
        <v>-</v>
      </c>
      <c r="Y628" s="6" t="str">
        <f ca="1">IFERROR(__xludf.DUMMYFUNCTION("""COMPUTED_VALUE"""),"-")</f>
        <v>-</v>
      </c>
      <c r="Z628" s="6" t="str">
        <f ca="1">IFERROR(__xludf.DUMMYFUNCTION("""COMPUTED_VALUE"""),"-")</f>
        <v>-</v>
      </c>
      <c r="AA628" s="6" t="str">
        <f ca="1">IFERROR(__xludf.DUMMYFUNCTION("""COMPUTED_VALUE"""),"-")</f>
        <v>-</v>
      </c>
      <c r="AB628" s="6" t="str">
        <f ca="1">IFERROR(__xludf.DUMMYFUNCTION("""COMPUTED_VALUE"""),"-")</f>
        <v>-</v>
      </c>
      <c r="AC628" s="6" t="str">
        <f ca="1">IFERROR(__xludf.DUMMYFUNCTION("""COMPUTED_VALUE"""),"-")</f>
        <v>-</v>
      </c>
      <c r="AD628" s="6" t="str">
        <f ca="1">IFERROR(__xludf.DUMMYFUNCTION("""COMPUTED_VALUE"""),"-")</f>
        <v>-</v>
      </c>
      <c r="AE628" s="6" t="str">
        <f ca="1">IFERROR(__xludf.DUMMYFUNCTION("""COMPUTED_VALUE"""),"-")</f>
        <v>-</v>
      </c>
      <c r="AF628" s="6" t="str">
        <f ca="1">IFERROR(__xludf.DUMMYFUNCTION("""COMPUTED_VALUE"""),"-")</f>
        <v>-</v>
      </c>
      <c r="AG628" s="6" t="str">
        <f ca="1">IFERROR(__xludf.DUMMYFUNCTION("""COMPUTED_VALUE"""),"-")</f>
        <v>-</v>
      </c>
      <c r="AH628" s="6" t="str">
        <f ca="1">IFERROR(__xludf.DUMMYFUNCTION("""COMPUTED_VALUE"""),"-")</f>
        <v>-</v>
      </c>
      <c r="AI628" s="6" t="str">
        <f ca="1">IFERROR(__xludf.DUMMYFUNCTION("""COMPUTED_VALUE"""),"One Utama")</f>
        <v>One Utama</v>
      </c>
      <c r="AJ628" s="6" t="str">
        <f ca="1">IFERROR(__xludf.DUMMYFUNCTION("""COMPUTED_VALUE"""),"Shopping Mall Raw Data")</f>
        <v>Shopping Mall Raw Data</v>
      </c>
    </row>
    <row r="629" spans="1:36">
      <c r="A629" s="14">
        <f ca="1">IFERROR(__xludf.DUMMYFUNCTION("""COMPUTED_VALUE"""),1543)</f>
        <v>1543</v>
      </c>
      <c r="B629" s="6" t="str">
        <f ca="1">IFERROR(__xludf.DUMMYFUNCTION("""COMPUTED_VALUE"""),"-")</f>
        <v>-</v>
      </c>
      <c r="C629" s="6" t="str">
        <f ca="1">IFERROR(__xludf.DUMMYFUNCTION("""COMPUTED_VALUE"""),"Brands Outlet")</f>
        <v>Brands Outlet</v>
      </c>
      <c r="D629" s="6" t="str">
        <f ca="1">IFERROR(__xludf.DUMMYFUNCTION("""COMPUTED_VALUE"""),"ccr@padini.com")</f>
        <v>ccr@padini.com</v>
      </c>
      <c r="E629" s="6" t="str">
        <f ca="1">IFERROR(__xludf.DUMMYFUNCTION("""COMPUTED_VALUE"""),"03-7731 4761")</f>
        <v>03-7731 4761</v>
      </c>
      <c r="F629" s="6" t="str">
        <f ca="1">IFERROR(__xludf.DUMMYFUNCTION("""COMPUTED_VALUE"""),"-")</f>
        <v>-</v>
      </c>
      <c r="G629" s="6" t="str">
        <f ca="1">IFERROR(__xludf.DUMMYFUNCTION("""COMPUTED_VALUE"""),"-")</f>
        <v>-</v>
      </c>
      <c r="H629" s="6" t="str">
        <f ca="1">IFERROR(__xludf.DUMMYFUNCTION("""COMPUTED_VALUE"""),"-")</f>
        <v>-</v>
      </c>
      <c r="I629" s="6" t="str">
        <f ca="1">IFERROR(__xludf.DUMMYFUNCTION("""COMPUTED_VALUE"""),"-")</f>
        <v>-</v>
      </c>
      <c r="J629" s="6" t="str">
        <f ca="1">IFERROR(__xludf.DUMMYFUNCTION("""COMPUTED_VALUE"""),"-")</f>
        <v>-</v>
      </c>
      <c r="K629" s="6" t="str">
        <f ca="1">IFERROR(__xludf.DUMMYFUNCTION("""COMPUTED_VALUE"""),"-")</f>
        <v>-</v>
      </c>
      <c r="L629" s="6" t="str">
        <f ca="1">IFERROR(__xludf.DUMMYFUNCTION("""COMPUTED_VALUE"""),"-")</f>
        <v>-</v>
      </c>
      <c r="M629" s="6" t="str">
        <f ca="1">IFERROR(__xludf.DUMMYFUNCTION("""COMPUTED_VALUE"""),"-")</f>
        <v>-</v>
      </c>
      <c r="N629" s="6" t="str">
        <f ca="1">IFERROR(__xludf.DUMMYFUNCTION("""COMPUTED_VALUE"""),"-")</f>
        <v>-</v>
      </c>
      <c r="O629" s="6" t="str">
        <f ca="1">IFERROR(__xludf.DUMMYFUNCTION("""COMPUTED_VALUE"""),"-")</f>
        <v>-</v>
      </c>
      <c r="P629" s="6" t="str">
        <f ca="1">IFERROR(__xludf.DUMMYFUNCTION("""COMPUTED_VALUE"""),"-")</f>
        <v>-</v>
      </c>
      <c r="Q629" s="6" t="str">
        <f ca="1">IFERROR(__xludf.DUMMYFUNCTION("""COMPUTED_VALUE"""),"-")</f>
        <v>-</v>
      </c>
      <c r="R629" s="6" t="str">
        <f ca="1">IFERROR(__xludf.DUMMYFUNCTION("""COMPUTED_VALUE"""),"-")</f>
        <v>-</v>
      </c>
      <c r="S629" s="6" t="str">
        <f ca="1">IFERROR(__xludf.DUMMYFUNCTION("""COMPUTED_VALUE"""),"-")</f>
        <v>-</v>
      </c>
      <c r="T629" s="6" t="str">
        <f ca="1">IFERROR(__xludf.DUMMYFUNCTION("""COMPUTED_VALUE"""),"-")</f>
        <v>-</v>
      </c>
      <c r="U629" s="6" t="str">
        <f ca="1">IFERROR(__xludf.DUMMYFUNCTION("""COMPUTED_VALUE"""),"-")</f>
        <v>-</v>
      </c>
      <c r="V629" s="6" t="str">
        <f ca="1">IFERROR(__xludf.DUMMYFUNCTION("""COMPUTED_VALUE"""),"-")</f>
        <v>-</v>
      </c>
      <c r="W629" s="6" t="str">
        <f ca="1">IFERROR(__xludf.DUMMYFUNCTION("""COMPUTED_VALUE"""),"-")</f>
        <v>-</v>
      </c>
      <c r="X629" s="6" t="str">
        <f ca="1">IFERROR(__xludf.DUMMYFUNCTION("""COMPUTED_VALUE"""),"-")</f>
        <v>-</v>
      </c>
      <c r="Y629" s="6" t="str">
        <f ca="1">IFERROR(__xludf.DUMMYFUNCTION("""COMPUTED_VALUE"""),"-")</f>
        <v>-</v>
      </c>
      <c r="Z629" s="6" t="str">
        <f ca="1">IFERROR(__xludf.DUMMYFUNCTION("""COMPUTED_VALUE"""),"-")</f>
        <v>-</v>
      </c>
      <c r="AA629" s="6" t="str">
        <f ca="1">IFERROR(__xludf.DUMMYFUNCTION("""COMPUTED_VALUE"""),"-")</f>
        <v>-</v>
      </c>
      <c r="AB629" s="6" t="str">
        <f ca="1">IFERROR(__xludf.DUMMYFUNCTION("""COMPUTED_VALUE"""),"-")</f>
        <v>-</v>
      </c>
      <c r="AC629" s="6" t="str">
        <f ca="1">IFERROR(__xludf.DUMMYFUNCTION("""COMPUTED_VALUE"""),"-")</f>
        <v>-</v>
      </c>
      <c r="AD629" s="6" t="str">
        <f ca="1">IFERROR(__xludf.DUMMYFUNCTION("""COMPUTED_VALUE"""),"-")</f>
        <v>-</v>
      </c>
      <c r="AE629" s="6" t="str">
        <f ca="1">IFERROR(__xludf.DUMMYFUNCTION("""COMPUTED_VALUE"""),"-")</f>
        <v>-</v>
      </c>
      <c r="AF629" s="6" t="str">
        <f ca="1">IFERROR(__xludf.DUMMYFUNCTION("""COMPUTED_VALUE"""),"-")</f>
        <v>-</v>
      </c>
      <c r="AG629" s="6" t="str">
        <f ca="1">IFERROR(__xludf.DUMMYFUNCTION("""COMPUTED_VALUE"""),"-")</f>
        <v>-</v>
      </c>
      <c r="AH629" s="6" t="str">
        <f ca="1">IFERROR(__xludf.DUMMYFUNCTION("""COMPUTED_VALUE"""),"-")</f>
        <v>-</v>
      </c>
      <c r="AI629" s="6" t="str">
        <f ca="1">IFERROR(__xludf.DUMMYFUNCTION("""COMPUTED_VALUE"""),"One Utama")</f>
        <v>One Utama</v>
      </c>
      <c r="AJ629" s="6" t="str">
        <f ca="1">IFERROR(__xludf.DUMMYFUNCTION("""COMPUTED_VALUE"""),"Shopping Mall Raw Data")</f>
        <v>Shopping Mall Raw Data</v>
      </c>
    </row>
    <row r="630" spans="1:36">
      <c r="A630" s="14">
        <f ca="1">IFERROR(__xludf.DUMMYFUNCTION("""COMPUTED_VALUE"""),1544)</f>
        <v>1544</v>
      </c>
      <c r="B630" s="6" t="str">
        <f ca="1">IFERROR(__xludf.DUMMYFUNCTION("""COMPUTED_VALUE"""),"-")</f>
        <v>-</v>
      </c>
      <c r="C630" s="6" t="str">
        <f ca="1">IFERROR(__xludf.DUMMYFUNCTION("""COMPUTED_VALUE"""),"Braun Büffel")</f>
        <v>Braun Büffel</v>
      </c>
      <c r="D630" s="6" t="str">
        <f ca="1">IFERROR(__xludf.DUMMYFUNCTION("""COMPUTED_VALUE"""),"ecare@braunbuffel.com")</f>
        <v>ecare@braunbuffel.com</v>
      </c>
      <c r="E630" s="6" t="str">
        <f ca="1">IFERROR(__xludf.DUMMYFUNCTION("""COMPUTED_VALUE"""),"03-7625 8466")</f>
        <v>03-7625 8466</v>
      </c>
      <c r="F630" s="6" t="str">
        <f ca="1">IFERROR(__xludf.DUMMYFUNCTION("""COMPUTED_VALUE"""),"-")</f>
        <v>-</v>
      </c>
      <c r="G630" s="6" t="str">
        <f ca="1">IFERROR(__xludf.DUMMYFUNCTION("""COMPUTED_VALUE"""),"-")</f>
        <v>-</v>
      </c>
      <c r="H630" s="6" t="str">
        <f ca="1">IFERROR(__xludf.DUMMYFUNCTION("""COMPUTED_VALUE"""),"-")</f>
        <v>-</v>
      </c>
      <c r="I630" s="6" t="str">
        <f ca="1">IFERROR(__xludf.DUMMYFUNCTION("""COMPUTED_VALUE"""),"-")</f>
        <v>-</v>
      </c>
      <c r="J630" s="6" t="str">
        <f ca="1">IFERROR(__xludf.DUMMYFUNCTION("""COMPUTED_VALUE"""),"-")</f>
        <v>-</v>
      </c>
      <c r="K630" s="6" t="str">
        <f ca="1">IFERROR(__xludf.DUMMYFUNCTION("""COMPUTED_VALUE"""),"-")</f>
        <v>-</v>
      </c>
      <c r="L630" s="6" t="str">
        <f ca="1">IFERROR(__xludf.DUMMYFUNCTION("""COMPUTED_VALUE"""),"-")</f>
        <v>-</v>
      </c>
      <c r="M630" s="6" t="str">
        <f ca="1">IFERROR(__xludf.DUMMYFUNCTION("""COMPUTED_VALUE"""),"-")</f>
        <v>-</v>
      </c>
      <c r="N630" s="6" t="str">
        <f ca="1">IFERROR(__xludf.DUMMYFUNCTION("""COMPUTED_VALUE"""),"-")</f>
        <v>-</v>
      </c>
      <c r="O630" s="6" t="str">
        <f ca="1">IFERROR(__xludf.DUMMYFUNCTION("""COMPUTED_VALUE"""),"-")</f>
        <v>-</v>
      </c>
      <c r="P630" s="6" t="str">
        <f ca="1">IFERROR(__xludf.DUMMYFUNCTION("""COMPUTED_VALUE"""),"-")</f>
        <v>-</v>
      </c>
      <c r="Q630" s="6" t="str">
        <f ca="1">IFERROR(__xludf.DUMMYFUNCTION("""COMPUTED_VALUE"""),"-")</f>
        <v>-</v>
      </c>
      <c r="R630" s="6" t="str">
        <f ca="1">IFERROR(__xludf.DUMMYFUNCTION("""COMPUTED_VALUE"""),"-")</f>
        <v>-</v>
      </c>
      <c r="S630" s="6" t="str">
        <f ca="1">IFERROR(__xludf.DUMMYFUNCTION("""COMPUTED_VALUE"""),"-")</f>
        <v>-</v>
      </c>
      <c r="T630" s="6" t="str">
        <f ca="1">IFERROR(__xludf.DUMMYFUNCTION("""COMPUTED_VALUE"""),"-")</f>
        <v>-</v>
      </c>
      <c r="U630" s="6" t="str">
        <f ca="1">IFERROR(__xludf.DUMMYFUNCTION("""COMPUTED_VALUE"""),"-")</f>
        <v>-</v>
      </c>
      <c r="V630" s="6" t="str">
        <f ca="1">IFERROR(__xludf.DUMMYFUNCTION("""COMPUTED_VALUE"""),"-")</f>
        <v>-</v>
      </c>
      <c r="W630" s="6" t="str">
        <f ca="1">IFERROR(__xludf.DUMMYFUNCTION("""COMPUTED_VALUE"""),"-")</f>
        <v>-</v>
      </c>
      <c r="X630" s="6" t="str">
        <f ca="1">IFERROR(__xludf.DUMMYFUNCTION("""COMPUTED_VALUE"""),"-")</f>
        <v>-</v>
      </c>
      <c r="Y630" s="6" t="str">
        <f ca="1">IFERROR(__xludf.DUMMYFUNCTION("""COMPUTED_VALUE"""),"-")</f>
        <v>-</v>
      </c>
      <c r="Z630" s="6" t="str">
        <f ca="1">IFERROR(__xludf.DUMMYFUNCTION("""COMPUTED_VALUE"""),"-")</f>
        <v>-</v>
      </c>
      <c r="AA630" s="6" t="str">
        <f ca="1">IFERROR(__xludf.DUMMYFUNCTION("""COMPUTED_VALUE"""),"-")</f>
        <v>-</v>
      </c>
      <c r="AB630" s="6" t="str">
        <f ca="1">IFERROR(__xludf.DUMMYFUNCTION("""COMPUTED_VALUE"""),"-")</f>
        <v>-</v>
      </c>
      <c r="AC630" s="6" t="str">
        <f ca="1">IFERROR(__xludf.DUMMYFUNCTION("""COMPUTED_VALUE"""),"-")</f>
        <v>-</v>
      </c>
      <c r="AD630" s="6" t="str">
        <f ca="1">IFERROR(__xludf.DUMMYFUNCTION("""COMPUTED_VALUE"""),"-")</f>
        <v>-</v>
      </c>
      <c r="AE630" s="6" t="str">
        <f ca="1">IFERROR(__xludf.DUMMYFUNCTION("""COMPUTED_VALUE"""),"-")</f>
        <v>-</v>
      </c>
      <c r="AF630" s="6" t="str">
        <f ca="1">IFERROR(__xludf.DUMMYFUNCTION("""COMPUTED_VALUE"""),"-")</f>
        <v>-</v>
      </c>
      <c r="AG630" s="6" t="str">
        <f ca="1">IFERROR(__xludf.DUMMYFUNCTION("""COMPUTED_VALUE"""),"-")</f>
        <v>-</v>
      </c>
      <c r="AH630" s="6" t="str">
        <f ca="1">IFERROR(__xludf.DUMMYFUNCTION("""COMPUTED_VALUE"""),"-")</f>
        <v>-</v>
      </c>
      <c r="AI630" s="6" t="str">
        <f ca="1">IFERROR(__xludf.DUMMYFUNCTION("""COMPUTED_VALUE"""),"One Utama")</f>
        <v>One Utama</v>
      </c>
      <c r="AJ630" s="6" t="str">
        <f ca="1">IFERROR(__xludf.DUMMYFUNCTION("""COMPUTED_VALUE"""),"Shopping Mall Raw Data")</f>
        <v>Shopping Mall Raw Data</v>
      </c>
    </row>
    <row r="631" spans="1:36">
      <c r="A631" s="14">
        <f ca="1">IFERROR(__xludf.DUMMYFUNCTION("""COMPUTED_VALUE"""),1545)</f>
        <v>1545</v>
      </c>
      <c r="B631" s="6" t="str">
        <f ca="1">IFERROR(__xludf.DUMMYFUNCTION("""COMPUTED_VALUE"""),"-")</f>
        <v>-</v>
      </c>
      <c r="C631" s="6" t="str">
        <f ca="1">IFERROR(__xludf.DUMMYFUNCTION("""COMPUTED_VALUE"""),"Bread Story")</f>
        <v>Bread Story</v>
      </c>
      <c r="D631" s="6" t="str">
        <f ca="1">IFERROR(__xludf.DUMMYFUNCTION("""COMPUTED_VALUE"""),"feedback@breadstory.com")</f>
        <v>feedback@breadstory.com</v>
      </c>
      <c r="E631" s="6" t="str">
        <f ca="1">IFERROR(__xludf.DUMMYFUNCTION("""COMPUTED_VALUE"""),"03-7727 7155")</f>
        <v>03-7727 7155</v>
      </c>
      <c r="F631" s="6" t="str">
        <f ca="1">IFERROR(__xludf.DUMMYFUNCTION("""COMPUTED_VALUE"""),"-")</f>
        <v>-</v>
      </c>
      <c r="G631" s="6" t="str">
        <f ca="1">IFERROR(__xludf.DUMMYFUNCTION("""COMPUTED_VALUE"""),"-")</f>
        <v>-</v>
      </c>
      <c r="H631" s="6" t="str">
        <f ca="1">IFERROR(__xludf.DUMMYFUNCTION("""COMPUTED_VALUE"""),"-")</f>
        <v>-</v>
      </c>
      <c r="I631" s="6" t="str">
        <f ca="1">IFERROR(__xludf.DUMMYFUNCTION("""COMPUTED_VALUE"""),"-")</f>
        <v>-</v>
      </c>
      <c r="J631" s="6" t="str">
        <f ca="1">IFERROR(__xludf.DUMMYFUNCTION("""COMPUTED_VALUE"""),"-")</f>
        <v>-</v>
      </c>
      <c r="K631" s="6" t="str">
        <f ca="1">IFERROR(__xludf.DUMMYFUNCTION("""COMPUTED_VALUE"""),"-")</f>
        <v>-</v>
      </c>
      <c r="L631" s="6" t="str">
        <f ca="1">IFERROR(__xludf.DUMMYFUNCTION("""COMPUTED_VALUE"""),"-")</f>
        <v>-</v>
      </c>
      <c r="M631" s="6" t="str">
        <f ca="1">IFERROR(__xludf.DUMMYFUNCTION("""COMPUTED_VALUE"""),"-")</f>
        <v>-</v>
      </c>
      <c r="N631" s="6" t="str">
        <f ca="1">IFERROR(__xludf.DUMMYFUNCTION("""COMPUTED_VALUE"""),"-")</f>
        <v>-</v>
      </c>
      <c r="O631" s="6" t="str">
        <f ca="1">IFERROR(__xludf.DUMMYFUNCTION("""COMPUTED_VALUE"""),"-")</f>
        <v>-</v>
      </c>
      <c r="P631" s="6" t="str">
        <f ca="1">IFERROR(__xludf.DUMMYFUNCTION("""COMPUTED_VALUE"""),"-")</f>
        <v>-</v>
      </c>
      <c r="Q631" s="6" t="str">
        <f ca="1">IFERROR(__xludf.DUMMYFUNCTION("""COMPUTED_VALUE"""),"-")</f>
        <v>-</v>
      </c>
      <c r="R631" s="6" t="str">
        <f ca="1">IFERROR(__xludf.DUMMYFUNCTION("""COMPUTED_VALUE"""),"-")</f>
        <v>-</v>
      </c>
      <c r="S631" s="6" t="str">
        <f ca="1">IFERROR(__xludf.DUMMYFUNCTION("""COMPUTED_VALUE"""),"-")</f>
        <v>-</v>
      </c>
      <c r="T631" s="6" t="str">
        <f ca="1">IFERROR(__xludf.DUMMYFUNCTION("""COMPUTED_VALUE"""),"-")</f>
        <v>-</v>
      </c>
      <c r="U631" s="6" t="str">
        <f ca="1">IFERROR(__xludf.DUMMYFUNCTION("""COMPUTED_VALUE"""),"-")</f>
        <v>-</v>
      </c>
      <c r="V631" s="6" t="str">
        <f ca="1">IFERROR(__xludf.DUMMYFUNCTION("""COMPUTED_VALUE"""),"-")</f>
        <v>-</v>
      </c>
      <c r="W631" s="6" t="str">
        <f ca="1">IFERROR(__xludf.DUMMYFUNCTION("""COMPUTED_VALUE"""),"-")</f>
        <v>-</v>
      </c>
      <c r="X631" s="6" t="str">
        <f ca="1">IFERROR(__xludf.DUMMYFUNCTION("""COMPUTED_VALUE"""),"-")</f>
        <v>-</v>
      </c>
      <c r="Y631" s="6" t="str">
        <f ca="1">IFERROR(__xludf.DUMMYFUNCTION("""COMPUTED_VALUE"""),"-")</f>
        <v>-</v>
      </c>
      <c r="Z631" s="6" t="str">
        <f ca="1">IFERROR(__xludf.DUMMYFUNCTION("""COMPUTED_VALUE"""),"-")</f>
        <v>-</v>
      </c>
      <c r="AA631" s="6" t="str">
        <f ca="1">IFERROR(__xludf.DUMMYFUNCTION("""COMPUTED_VALUE"""),"-")</f>
        <v>-</v>
      </c>
      <c r="AB631" s="6" t="str">
        <f ca="1">IFERROR(__xludf.DUMMYFUNCTION("""COMPUTED_VALUE"""),"-")</f>
        <v>-</v>
      </c>
      <c r="AC631" s="6" t="str">
        <f ca="1">IFERROR(__xludf.DUMMYFUNCTION("""COMPUTED_VALUE"""),"-")</f>
        <v>-</v>
      </c>
      <c r="AD631" s="6" t="str">
        <f ca="1">IFERROR(__xludf.DUMMYFUNCTION("""COMPUTED_VALUE"""),"-")</f>
        <v>-</v>
      </c>
      <c r="AE631" s="6" t="str">
        <f ca="1">IFERROR(__xludf.DUMMYFUNCTION("""COMPUTED_VALUE"""),"-")</f>
        <v>-</v>
      </c>
      <c r="AF631" s="6" t="str">
        <f ca="1">IFERROR(__xludf.DUMMYFUNCTION("""COMPUTED_VALUE"""),"-")</f>
        <v>-</v>
      </c>
      <c r="AG631" s="6" t="str">
        <f ca="1">IFERROR(__xludf.DUMMYFUNCTION("""COMPUTED_VALUE"""),"-")</f>
        <v>-</v>
      </c>
      <c r="AH631" s="6" t="str">
        <f ca="1">IFERROR(__xludf.DUMMYFUNCTION("""COMPUTED_VALUE"""),"-")</f>
        <v>-</v>
      </c>
      <c r="AI631" s="6" t="str">
        <f ca="1">IFERROR(__xludf.DUMMYFUNCTION("""COMPUTED_VALUE"""),"One Utama")</f>
        <v>One Utama</v>
      </c>
      <c r="AJ631" s="6" t="str">
        <f ca="1">IFERROR(__xludf.DUMMYFUNCTION("""COMPUTED_VALUE"""),"Shopping Mall Raw Data")</f>
        <v>Shopping Mall Raw Data</v>
      </c>
    </row>
    <row r="632" spans="1:36">
      <c r="A632" s="14">
        <f ca="1">IFERROR(__xludf.DUMMYFUNCTION("""COMPUTED_VALUE"""),1546)</f>
        <v>1546</v>
      </c>
      <c r="B632" s="6" t="str">
        <f ca="1">IFERROR(__xludf.DUMMYFUNCTION("""COMPUTED_VALUE"""),"-")</f>
        <v>-</v>
      </c>
      <c r="C632" s="6" t="str">
        <f ca="1">IFERROR(__xludf.DUMMYFUNCTION("""COMPUTED_VALUE"""),"Breo")</f>
        <v>Breo</v>
      </c>
      <c r="D632" s="6" t="str">
        <f ca="1">IFERROR(__xludf.DUMMYFUNCTION("""COMPUTED_VALUE"""),"breocare@breo.com.my")</f>
        <v>breocare@breo.com.my</v>
      </c>
      <c r="E632" s="6" t="str">
        <f ca="1">IFERROR(__xludf.DUMMYFUNCTION("""COMPUTED_VALUE"""),"012-620 0600 ")</f>
        <v xml:space="preserve">012-620 0600 </v>
      </c>
      <c r="F632" s="6" t="str">
        <f ca="1">IFERROR(__xludf.DUMMYFUNCTION("""COMPUTED_VALUE"""),"-")</f>
        <v>-</v>
      </c>
      <c r="G632" s="6" t="str">
        <f ca="1">IFERROR(__xludf.DUMMYFUNCTION("""COMPUTED_VALUE"""),"-")</f>
        <v>-</v>
      </c>
      <c r="H632" s="6" t="str">
        <f ca="1">IFERROR(__xludf.DUMMYFUNCTION("""COMPUTED_VALUE"""),"-")</f>
        <v>-</v>
      </c>
      <c r="I632" s="6" t="str">
        <f ca="1">IFERROR(__xludf.DUMMYFUNCTION("""COMPUTED_VALUE"""),"-")</f>
        <v>-</v>
      </c>
      <c r="J632" s="6" t="str">
        <f ca="1">IFERROR(__xludf.DUMMYFUNCTION("""COMPUTED_VALUE"""),"-")</f>
        <v>-</v>
      </c>
      <c r="K632" s="6" t="str">
        <f ca="1">IFERROR(__xludf.DUMMYFUNCTION("""COMPUTED_VALUE"""),"-")</f>
        <v>-</v>
      </c>
      <c r="L632" s="6" t="str">
        <f ca="1">IFERROR(__xludf.DUMMYFUNCTION("""COMPUTED_VALUE"""),"-")</f>
        <v>-</v>
      </c>
      <c r="M632" s="6" t="str">
        <f ca="1">IFERROR(__xludf.DUMMYFUNCTION("""COMPUTED_VALUE"""),"-")</f>
        <v>-</v>
      </c>
      <c r="N632" s="6" t="str">
        <f ca="1">IFERROR(__xludf.DUMMYFUNCTION("""COMPUTED_VALUE"""),"-")</f>
        <v>-</v>
      </c>
      <c r="O632" s="6" t="str">
        <f ca="1">IFERROR(__xludf.DUMMYFUNCTION("""COMPUTED_VALUE"""),"-")</f>
        <v>-</v>
      </c>
      <c r="P632" s="6" t="str">
        <f ca="1">IFERROR(__xludf.DUMMYFUNCTION("""COMPUTED_VALUE"""),"-")</f>
        <v>-</v>
      </c>
      <c r="Q632" s="6" t="str">
        <f ca="1">IFERROR(__xludf.DUMMYFUNCTION("""COMPUTED_VALUE"""),"-")</f>
        <v>-</v>
      </c>
      <c r="R632" s="6" t="str">
        <f ca="1">IFERROR(__xludf.DUMMYFUNCTION("""COMPUTED_VALUE"""),"-")</f>
        <v>-</v>
      </c>
      <c r="S632" s="6" t="str">
        <f ca="1">IFERROR(__xludf.DUMMYFUNCTION("""COMPUTED_VALUE"""),"-")</f>
        <v>-</v>
      </c>
      <c r="T632" s="6" t="str">
        <f ca="1">IFERROR(__xludf.DUMMYFUNCTION("""COMPUTED_VALUE"""),"-")</f>
        <v>-</v>
      </c>
      <c r="U632" s="6" t="str">
        <f ca="1">IFERROR(__xludf.DUMMYFUNCTION("""COMPUTED_VALUE"""),"-")</f>
        <v>-</v>
      </c>
      <c r="V632" s="6" t="str">
        <f ca="1">IFERROR(__xludf.DUMMYFUNCTION("""COMPUTED_VALUE"""),"-")</f>
        <v>-</v>
      </c>
      <c r="W632" s="6" t="str">
        <f ca="1">IFERROR(__xludf.DUMMYFUNCTION("""COMPUTED_VALUE"""),"-")</f>
        <v>-</v>
      </c>
      <c r="X632" s="6" t="str">
        <f ca="1">IFERROR(__xludf.DUMMYFUNCTION("""COMPUTED_VALUE"""),"-")</f>
        <v>-</v>
      </c>
      <c r="Y632" s="6" t="str">
        <f ca="1">IFERROR(__xludf.DUMMYFUNCTION("""COMPUTED_VALUE"""),"-")</f>
        <v>-</v>
      </c>
      <c r="Z632" s="6" t="str">
        <f ca="1">IFERROR(__xludf.DUMMYFUNCTION("""COMPUTED_VALUE"""),"-")</f>
        <v>-</v>
      </c>
      <c r="AA632" s="6" t="str">
        <f ca="1">IFERROR(__xludf.DUMMYFUNCTION("""COMPUTED_VALUE"""),"-")</f>
        <v>-</v>
      </c>
      <c r="AB632" s="6" t="str">
        <f ca="1">IFERROR(__xludf.DUMMYFUNCTION("""COMPUTED_VALUE"""),"-")</f>
        <v>-</v>
      </c>
      <c r="AC632" s="6" t="str">
        <f ca="1">IFERROR(__xludf.DUMMYFUNCTION("""COMPUTED_VALUE"""),"-")</f>
        <v>-</v>
      </c>
      <c r="AD632" s="6" t="str">
        <f ca="1">IFERROR(__xludf.DUMMYFUNCTION("""COMPUTED_VALUE"""),"-")</f>
        <v>-</v>
      </c>
      <c r="AE632" s="6" t="str">
        <f ca="1">IFERROR(__xludf.DUMMYFUNCTION("""COMPUTED_VALUE"""),"-")</f>
        <v>-</v>
      </c>
      <c r="AF632" s="6" t="str">
        <f ca="1">IFERROR(__xludf.DUMMYFUNCTION("""COMPUTED_VALUE"""),"-")</f>
        <v>-</v>
      </c>
      <c r="AG632" s="6" t="str">
        <f ca="1">IFERROR(__xludf.DUMMYFUNCTION("""COMPUTED_VALUE"""),"-")</f>
        <v>-</v>
      </c>
      <c r="AH632" s="6" t="str">
        <f ca="1">IFERROR(__xludf.DUMMYFUNCTION("""COMPUTED_VALUE"""),"-")</f>
        <v>-</v>
      </c>
      <c r="AI632" s="6" t="str">
        <f ca="1">IFERROR(__xludf.DUMMYFUNCTION("""COMPUTED_VALUE"""),"One Utama")</f>
        <v>One Utama</v>
      </c>
      <c r="AJ632" s="6" t="str">
        <f ca="1">IFERROR(__xludf.DUMMYFUNCTION("""COMPUTED_VALUE"""),"Shopping Mall Raw Data")</f>
        <v>Shopping Mall Raw Data</v>
      </c>
    </row>
    <row r="633" spans="1:36">
      <c r="A633" s="14">
        <f ca="1">IFERROR(__xludf.DUMMYFUNCTION("""COMPUTED_VALUE"""),1547)</f>
        <v>1547</v>
      </c>
      <c r="B633" s="6" t="str">
        <f ca="1">IFERROR(__xludf.DUMMYFUNCTION("""COMPUTED_VALUE"""),"-")</f>
        <v>-</v>
      </c>
      <c r="C633" s="6" t="str">
        <f ca="1">IFERROR(__xludf.DUMMYFUNCTION("""COMPUTED_VALUE"""),"BritishIndia")</f>
        <v>BritishIndia</v>
      </c>
      <c r="D633" s="6" t="str">
        <f ca="1">IFERROR(__xludf.DUMMYFUNCTION("""COMPUTED_VALUE"""),"enquiry@bi.com.my")</f>
        <v>enquiry@bi.com.my</v>
      </c>
      <c r="E633" s="6" t="str">
        <f ca="1">IFERROR(__xludf.DUMMYFUNCTION("""COMPUTED_VALUE"""),"03-7731 8856")</f>
        <v>03-7731 8856</v>
      </c>
      <c r="F633" s="6" t="str">
        <f ca="1">IFERROR(__xludf.DUMMYFUNCTION("""COMPUTED_VALUE"""),"-")</f>
        <v>-</v>
      </c>
      <c r="G633" s="6" t="str">
        <f ca="1">IFERROR(__xludf.DUMMYFUNCTION("""COMPUTED_VALUE"""),"-")</f>
        <v>-</v>
      </c>
      <c r="H633" s="6" t="str">
        <f ca="1">IFERROR(__xludf.DUMMYFUNCTION("""COMPUTED_VALUE"""),"-")</f>
        <v>-</v>
      </c>
      <c r="I633" s="6" t="str">
        <f ca="1">IFERROR(__xludf.DUMMYFUNCTION("""COMPUTED_VALUE"""),"-")</f>
        <v>-</v>
      </c>
      <c r="J633" s="6" t="str">
        <f ca="1">IFERROR(__xludf.DUMMYFUNCTION("""COMPUTED_VALUE"""),"-")</f>
        <v>-</v>
      </c>
      <c r="K633" s="6" t="str">
        <f ca="1">IFERROR(__xludf.DUMMYFUNCTION("""COMPUTED_VALUE"""),"-")</f>
        <v>-</v>
      </c>
      <c r="L633" s="6" t="str">
        <f ca="1">IFERROR(__xludf.DUMMYFUNCTION("""COMPUTED_VALUE"""),"-")</f>
        <v>-</v>
      </c>
      <c r="M633" s="6" t="str">
        <f ca="1">IFERROR(__xludf.DUMMYFUNCTION("""COMPUTED_VALUE"""),"-")</f>
        <v>-</v>
      </c>
      <c r="N633" s="6" t="str">
        <f ca="1">IFERROR(__xludf.DUMMYFUNCTION("""COMPUTED_VALUE"""),"-")</f>
        <v>-</v>
      </c>
      <c r="O633" s="6" t="str">
        <f ca="1">IFERROR(__xludf.DUMMYFUNCTION("""COMPUTED_VALUE"""),"-")</f>
        <v>-</v>
      </c>
      <c r="P633" s="6" t="str">
        <f ca="1">IFERROR(__xludf.DUMMYFUNCTION("""COMPUTED_VALUE"""),"-")</f>
        <v>-</v>
      </c>
      <c r="Q633" s="6" t="str">
        <f ca="1">IFERROR(__xludf.DUMMYFUNCTION("""COMPUTED_VALUE"""),"-")</f>
        <v>-</v>
      </c>
      <c r="R633" s="6" t="str">
        <f ca="1">IFERROR(__xludf.DUMMYFUNCTION("""COMPUTED_VALUE"""),"-")</f>
        <v>-</v>
      </c>
      <c r="S633" s="6" t="str">
        <f ca="1">IFERROR(__xludf.DUMMYFUNCTION("""COMPUTED_VALUE"""),"-")</f>
        <v>-</v>
      </c>
      <c r="T633" s="6" t="str">
        <f ca="1">IFERROR(__xludf.DUMMYFUNCTION("""COMPUTED_VALUE"""),"-")</f>
        <v>-</v>
      </c>
      <c r="U633" s="6" t="str">
        <f ca="1">IFERROR(__xludf.DUMMYFUNCTION("""COMPUTED_VALUE"""),"-")</f>
        <v>-</v>
      </c>
      <c r="V633" s="6" t="str">
        <f ca="1">IFERROR(__xludf.DUMMYFUNCTION("""COMPUTED_VALUE"""),"-")</f>
        <v>-</v>
      </c>
      <c r="W633" s="6" t="str">
        <f ca="1">IFERROR(__xludf.DUMMYFUNCTION("""COMPUTED_VALUE"""),"-")</f>
        <v>-</v>
      </c>
      <c r="X633" s="6" t="str">
        <f ca="1">IFERROR(__xludf.DUMMYFUNCTION("""COMPUTED_VALUE"""),"-")</f>
        <v>-</v>
      </c>
      <c r="Y633" s="6" t="str">
        <f ca="1">IFERROR(__xludf.DUMMYFUNCTION("""COMPUTED_VALUE"""),"-")</f>
        <v>-</v>
      </c>
      <c r="Z633" s="6" t="str">
        <f ca="1">IFERROR(__xludf.DUMMYFUNCTION("""COMPUTED_VALUE"""),"-")</f>
        <v>-</v>
      </c>
      <c r="AA633" s="6" t="str">
        <f ca="1">IFERROR(__xludf.DUMMYFUNCTION("""COMPUTED_VALUE"""),"-")</f>
        <v>-</v>
      </c>
      <c r="AB633" s="6" t="str">
        <f ca="1">IFERROR(__xludf.DUMMYFUNCTION("""COMPUTED_VALUE"""),"-")</f>
        <v>-</v>
      </c>
      <c r="AC633" s="6" t="str">
        <f ca="1">IFERROR(__xludf.DUMMYFUNCTION("""COMPUTED_VALUE"""),"-")</f>
        <v>-</v>
      </c>
      <c r="AD633" s="6" t="str">
        <f ca="1">IFERROR(__xludf.DUMMYFUNCTION("""COMPUTED_VALUE"""),"-")</f>
        <v>-</v>
      </c>
      <c r="AE633" s="6" t="str">
        <f ca="1">IFERROR(__xludf.DUMMYFUNCTION("""COMPUTED_VALUE"""),"-")</f>
        <v>-</v>
      </c>
      <c r="AF633" s="6" t="str">
        <f ca="1">IFERROR(__xludf.DUMMYFUNCTION("""COMPUTED_VALUE"""),"-")</f>
        <v>-</v>
      </c>
      <c r="AG633" s="6" t="str">
        <f ca="1">IFERROR(__xludf.DUMMYFUNCTION("""COMPUTED_VALUE"""),"-")</f>
        <v>-</v>
      </c>
      <c r="AH633" s="6" t="str">
        <f ca="1">IFERROR(__xludf.DUMMYFUNCTION("""COMPUTED_VALUE"""),"-")</f>
        <v>-</v>
      </c>
      <c r="AI633" s="6" t="str">
        <f ca="1">IFERROR(__xludf.DUMMYFUNCTION("""COMPUTED_VALUE"""),"One Utama")</f>
        <v>One Utama</v>
      </c>
      <c r="AJ633" s="6" t="str">
        <f ca="1">IFERROR(__xludf.DUMMYFUNCTION("""COMPUTED_VALUE"""),"Shopping Mall Raw Data")</f>
        <v>Shopping Mall Raw Data</v>
      </c>
    </row>
    <row r="634" spans="1:36">
      <c r="A634" s="14">
        <f ca="1">IFERROR(__xludf.DUMMYFUNCTION("""COMPUTED_VALUE"""),1549)</f>
        <v>1549</v>
      </c>
      <c r="B634" s="6" t="str">
        <f ca="1">IFERROR(__xludf.DUMMYFUNCTION("""COMPUTED_VALUE"""),"-")</f>
        <v>-</v>
      </c>
      <c r="C634" s="6" t="str">
        <f ca="1">IFERROR(__xludf.DUMMYFUNCTION("""COMPUTED_VALUE"""),"Bruno's Barbers")</f>
        <v>Bruno's Barbers</v>
      </c>
      <c r="D634" s="6" t="str">
        <f ca="1">IFERROR(__xludf.DUMMYFUNCTION("""COMPUTED_VALUE"""),"info@brunosbarbers.com")</f>
        <v>info@brunosbarbers.com</v>
      </c>
      <c r="E634" s="6" t="str">
        <f ca="1">IFERROR(__xludf.DUMMYFUNCTION("""COMPUTED_VALUE"""),"012-777 9283")</f>
        <v>012-777 9283</v>
      </c>
      <c r="F634" s="6" t="str">
        <f ca="1">IFERROR(__xludf.DUMMYFUNCTION("""COMPUTED_VALUE"""),"-")</f>
        <v>-</v>
      </c>
      <c r="G634" s="6" t="str">
        <f ca="1">IFERROR(__xludf.DUMMYFUNCTION("""COMPUTED_VALUE"""),"-")</f>
        <v>-</v>
      </c>
      <c r="H634" s="6" t="str">
        <f ca="1">IFERROR(__xludf.DUMMYFUNCTION("""COMPUTED_VALUE"""),"-")</f>
        <v>-</v>
      </c>
      <c r="I634" s="6" t="str">
        <f ca="1">IFERROR(__xludf.DUMMYFUNCTION("""COMPUTED_VALUE"""),"-")</f>
        <v>-</v>
      </c>
      <c r="J634" s="6" t="str">
        <f ca="1">IFERROR(__xludf.DUMMYFUNCTION("""COMPUTED_VALUE"""),"-")</f>
        <v>-</v>
      </c>
      <c r="K634" s="6" t="str">
        <f ca="1">IFERROR(__xludf.DUMMYFUNCTION("""COMPUTED_VALUE"""),"-")</f>
        <v>-</v>
      </c>
      <c r="L634" s="6" t="str">
        <f ca="1">IFERROR(__xludf.DUMMYFUNCTION("""COMPUTED_VALUE"""),"-")</f>
        <v>-</v>
      </c>
      <c r="M634" s="6" t="str">
        <f ca="1">IFERROR(__xludf.DUMMYFUNCTION("""COMPUTED_VALUE"""),"-")</f>
        <v>-</v>
      </c>
      <c r="N634" s="6" t="str">
        <f ca="1">IFERROR(__xludf.DUMMYFUNCTION("""COMPUTED_VALUE"""),"-")</f>
        <v>-</v>
      </c>
      <c r="O634" s="6" t="str">
        <f ca="1">IFERROR(__xludf.DUMMYFUNCTION("""COMPUTED_VALUE"""),"-")</f>
        <v>-</v>
      </c>
      <c r="P634" s="6" t="str">
        <f ca="1">IFERROR(__xludf.DUMMYFUNCTION("""COMPUTED_VALUE"""),"-")</f>
        <v>-</v>
      </c>
      <c r="Q634" s="6" t="str">
        <f ca="1">IFERROR(__xludf.DUMMYFUNCTION("""COMPUTED_VALUE"""),"-")</f>
        <v>-</v>
      </c>
      <c r="R634" s="6" t="str">
        <f ca="1">IFERROR(__xludf.DUMMYFUNCTION("""COMPUTED_VALUE"""),"-")</f>
        <v>-</v>
      </c>
      <c r="S634" s="6" t="str">
        <f ca="1">IFERROR(__xludf.DUMMYFUNCTION("""COMPUTED_VALUE"""),"-")</f>
        <v>-</v>
      </c>
      <c r="T634" s="6" t="str">
        <f ca="1">IFERROR(__xludf.DUMMYFUNCTION("""COMPUTED_VALUE"""),"-")</f>
        <v>-</v>
      </c>
      <c r="U634" s="6" t="str">
        <f ca="1">IFERROR(__xludf.DUMMYFUNCTION("""COMPUTED_VALUE"""),"-")</f>
        <v>-</v>
      </c>
      <c r="V634" s="6" t="str">
        <f ca="1">IFERROR(__xludf.DUMMYFUNCTION("""COMPUTED_VALUE"""),"-")</f>
        <v>-</v>
      </c>
      <c r="W634" s="6" t="str">
        <f ca="1">IFERROR(__xludf.DUMMYFUNCTION("""COMPUTED_VALUE"""),"-")</f>
        <v>-</v>
      </c>
      <c r="X634" s="6" t="str">
        <f ca="1">IFERROR(__xludf.DUMMYFUNCTION("""COMPUTED_VALUE"""),"-")</f>
        <v>-</v>
      </c>
      <c r="Y634" s="6" t="str">
        <f ca="1">IFERROR(__xludf.DUMMYFUNCTION("""COMPUTED_VALUE"""),"-")</f>
        <v>-</v>
      </c>
      <c r="Z634" s="6" t="str">
        <f ca="1">IFERROR(__xludf.DUMMYFUNCTION("""COMPUTED_VALUE"""),"-")</f>
        <v>-</v>
      </c>
      <c r="AA634" s="6" t="str">
        <f ca="1">IFERROR(__xludf.DUMMYFUNCTION("""COMPUTED_VALUE"""),"-")</f>
        <v>-</v>
      </c>
      <c r="AB634" s="6" t="str">
        <f ca="1">IFERROR(__xludf.DUMMYFUNCTION("""COMPUTED_VALUE"""),"-")</f>
        <v>-</v>
      </c>
      <c r="AC634" s="6" t="str">
        <f ca="1">IFERROR(__xludf.DUMMYFUNCTION("""COMPUTED_VALUE"""),"-")</f>
        <v>-</v>
      </c>
      <c r="AD634" s="6" t="str">
        <f ca="1">IFERROR(__xludf.DUMMYFUNCTION("""COMPUTED_VALUE"""),"-")</f>
        <v>-</v>
      </c>
      <c r="AE634" s="6" t="str">
        <f ca="1">IFERROR(__xludf.DUMMYFUNCTION("""COMPUTED_VALUE"""),"-")</f>
        <v>-</v>
      </c>
      <c r="AF634" s="6" t="str">
        <f ca="1">IFERROR(__xludf.DUMMYFUNCTION("""COMPUTED_VALUE"""),"-")</f>
        <v>-</v>
      </c>
      <c r="AG634" s="6" t="str">
        <f ca="1">IFERROR(__xludf.DUMMYFUNCTION("""COMPUTED_VALUE"""),"-")</f>
        <v>-</v>
      </c>
      <c r="AH634" s="6" t="str">
        <f ca="1">IFERROR(__xludf.DUMMYFUNCTION("""COMPUTED_VALUE"""),"-")</f>
        <v>-</v>
      </c>
      <c r="AI634" s="6" t="str">
        <f ca="1">IFERROR(__xludf.DUMMYFUNCTION("""COMPUTED_VALUE"""),"One Utama")</f>
        <v>One Utama</v>
      </c>
      <c r="AJ634" s="6" t="str">
        <f ca="1">IFERROR(__xludf.DUMMYFUNCTION("""COMPUTED_VALUE"""),"Shopping Mall Raw Data")</f>
        <v>Shopping Mall Raw Data</v>
      </c>
    </row>
    <row r="635" spans="1:36">
      <c r="A635" s="14">
        <f ca="1">IFERROR(__xludf.DUMMYFUNCTION("""COMPUTED_VALUE"""),1550)</f>
        <v>1550</v>
      </c>
      <c r="B635" s="6" t="str">
        <f ca="1">IFERROR(__xludf.DUMMYFUNCTION("""COMPUTED_VALUE"""),"-")</f>
        <v>-</v>
      </c>
      <c r="C635" s="6" t="str">
        <f ca="1">IFERROR(__xludf.DUMMYFUNCTION("""COMPUTED_VALUE"""),"Burger King")</f>
        <v>Burger King</v>
      </c>
      <c r="D635" s="6" t="str">
        <f ca="1">IFERROR(__xludf.DUMMYFUNCTION("""COMPUTED_VALUE"""),"customercare@burgerking.com.my")</f>
        <v>customercare@burgerking.com.my</v>
      </c>
      <c r="E635" s="6" t="str">
        <f ca="1">IFERROR(__xludf.DUMMYFUNCTION("""COMPUTED_VALUE"""),"03-7613 8278")</f>
        <v>03-7613 8278</v>
      </c>
      <c r="F635" s="6" t="str">
        <f ca="1">IFERROR(__xludf.DUMMYFUNCTION("""COMPUTED_VALUE"""),"-")</f>
        <v>-</v>
      </c>
      <c r="G635" s="6" t="str">
        <f ca="1">IFERROR(__xludf.DUMMYFUNCTION("""COMPUTED_VALUE"""),"-")</f>
        <v>-</v>
      </c>
      <c r="H635" s="6" t="str">
        <f ca="1">IFERROR(__xludf.DUMMYFUNCTION("""COMPUTED_VALUE"""),"-")</f>
        <v>-</v>
      </c>
      <c r="I635" s="6" t="str">
        <f ca="1">IFERROR(__xludf.DUMMYFUNCTION("""COMPUTED_VALUE"""),"-")</f>
        <v>-</v>
      </c>
      <c r="J635" s="6" t="str">
        <f ca="1">IFERROR(__xludf.DUMMYFUNCTION("""COMPUTED_VALUE"""),"-")</f>
        <v>-</v>
      </c>
      <c r="K635" s="6" t="str">
        <f ca="1">IFERROR(__xludf.DUMMYFUNCTION("""COMPUTED_VALUE"""),"-")</f>
        <v>-</v>
      </c>
      <c r="L635" s="6" t="str">
        <f ca="1">IFERROR(__xludf.DUMMYFUNCTION("""COMPUTED_VALUE"""),"-")</f>
        <v>-</v>
      </c>
      <c r="M635" s="6" t="str">
        <f ca="1">IFERROR(__xludf.DUMMYFUNCTION("""COMPUTED_VALUE"""),"-")</f>
        <v>-</v>
      </c>
      <c r="N635" s="6" t="str">
        <f ca="1">IFERROR(__xludf.DUMMYFUNCTION("""COMPUTED_VALUE"""),"-")</f>
        <v>-</v>
      </c>
      <c r="O635" s="6" t="str">
        <f ca="1">IFERROR(__xludf.DUMMYFUNCTION("""COMPUTED_VALUE"""),"-")</f>
        <v>-</v>
      </c>
      <c r="P635" s="6" t="str">
        <f ca="1">IFERROR(__xludf.DUMMYFUNCTION("""COMPUTED_VALUE"""),"-")</f>
        <v>-</v>
      </c>
      <c r="Q635" s="6" t="str">
        <f ca="1">IFERROR(__xludf.DUMMYFUNCTION("""COMPUTED_VALUE"""),"-")</f>
        <v>-</v>
      </c>
      <c r="R635" s="6" t="str">
        <f ca="1">IFERROR(__xludf.DUMMYFUNCTION("""COMPUTED_VALUE"""),"-")</f>
        <v>-</v>
      </c>
      <c r="S635" s="6" t="str">
        <f ca="1">IFERROR(__xludf.DUMMYFUNCTION("""COMPUTED_VALUE"""),"-")</f>
        <v>-</v>
      </c>
      <c r="T635" s="6" t="str">
        <f ca="1">IFERROR(__xludf.DUMMYFUNCTION("""COMPUTED_VALUE"""),"-")</f>
        <v>-</v>
      </c>
      <c r="U635" s="6" t="str">
        <f ca="1">IFERROR(__xludf.DUMMYFUNCTION("""COMPUTED_VALUE"""),"-")</f>
        <v>-</v>
      </c>
      <c r="V635" s="6" t="str">
        <f ca="1">IFERROR(__xludf.DUMMYFUNCTION("""COMPUTED_VALUE"""),"-")</f>
        <v>-</v>
      </c>
      <c r="W635" s="6" t="str">
        <f ca="1">IFERROR(__xludf.DUMMYFUNCTION("""COMPUTED_VALUE"""),"-")</f>
        <v>-</v>
      </c>
      <c r="X635" s="6" t="str">
        <f ca="1">IFERROR(__xludf.DUMMYFUNCTION("""COMPUTED_VALUE"""),"-")</f>
        <v>-</v>
      </c>
      <c r="Y635" s="6" t="str">
        <f ca="1">IFERROR(__xludf.DUMMYFUNCTION("""COMPUTED_VALUE"""),"-")</f>
        <v>-</v>
      </c>
      <c r="Z635" s="6" t="str">
        <f ca="1">IFERROR(__xludf.DUMMYFUNCTION("""COMPUTED_VALUE"""),"-")</f>
        <v>-</v>
      </c>
      <c r="AA635" s="6" t="str">
        <f ca="1">IFERROR(__xludf.DUMMYFUNCTION("""COMPUTED_VALUE"""),"-")</f>
        <v>-</v>
      </c>
      <c r="AB635" s="6" t="str">
        <f ca="1">IFERROR(__xludf.DUMMYFUNCTION("""COMPUTED_VALUE"""),"-")</f>
        <v>-</v>
      </c>
      <c r="AC635" s="6" t="str">
        <f ca="1">IFERROR(__xludf.DUMMYFUNCTION("""COMPUTED_VALUE"""),"-")</f>
        <v>-</v>
      </c>
      <c r="AD635" s="6" t="str">
        <f ca="1">IFERROR(__xludf.DUMMYFUNCTION("""COMPUTED_VALUE"""),"-")</f>
        <v>-</v>
      </c>
      <c r="AE635" s="6" t="str">
        <f ca="1">IFERROR(__xludf.DUMMYFUNCTION("""COMPUTED_VALUE"""),"-")</f>
        <v>-</v>
      </c>
      <c r="AF635" s="6" t="str">
        <f ca="1">IFERROR(__xludf.DUMMYFUNCTION("""COMPUTED_VALUE"""),"-")</f>
        <v>-</v>
      </c>
      <c r="AG635" s="6" t="str">
        <f ca="1">IFERROR(__xludf.DUMMYFUNCTION("""COMPUTED_VALUE"""),"-")</f>
        <v>-</v>
      </c>
      <c r="AH635" s="6" t="str">
        <f ca="1">IFERROR(__xludf.DUMMYFUNCTION("""COMPUTED_VALUE"""),"-")</f>
        <v>-</v>
      </c>
      <c r="AI635" s="6" t="str">
        <f ca="1">IFERROR(__xludf.DUMMYFUNCTION("""COMPUTED_VALUE"""),"One Utama")</f>
        <v>One Utama</v>
      </c>
      <c r="AJ635" s="6" t="str">
        <f ca="1">IFERROR(__xludf.DUMMYFUNCTION("""COMPUTED_VALUE"""),"Shopping Mall Raw Data")</f>
        <v>Shopping Mall Raw Data</v>
      </c>
    </row>
    <row r="636" spans="1:36">
      <c r="A636" s="14">
        <f ca="1">IFERROR(__xludf.DUMMYFUNCTION("""COMPUTED_VALUE"""),1551)</f>
        <v>1551</v>
      </c>
      <c r="B636" s="6" t="str">
        <f ca="1">IFERROR(__xludf.DUMMYFUNCTION("""COMPUTED_VALUE"""),"-")</f>
        <v>-</v>
      </c>
      <c r="C636" s="6" t="str">
        <f ca="1">IFERROR(__xludf.DUMMYFUNCTION("""COMPUTED_VALUE"""),"Calvin Klein")</f>
        <v>Calvin Klein</v>
      </c>
      <c r="D636" s="6" t="str">
        <f ca="1">IFERROR(__xludf.DUMMYFUNCTION("""COMPUTED_VALUE"""),"customerservicemy@calvinklein.com")</f>
        <v>customerservicemy@calvinklein.com</v>
      </c>
      <c r="E636" s="6" t="str">
        <f ca="1">IFERROR(__xludf.DUMMYFUNCTION("""COMPUTED_VALUE"""),"03-7733 3743")</f>
        <v>03-7733 3743</v>
      </c>
      <c r="F636" s="6" t="str">
        <f ca="1">IFERROR(__xludf.DUMMYFUNCTION("""COMPUTED_VALUE"""),"-")</f>
        <v>-</v>
      </c>
      <c r="G636" s="6" t="str">
        <f ca="1">IFERROR(__xludf.DUMMYFUNCTION("""COMPUTED_VALUE"""),"-")</f>
        <v>-</v>
      </c>
      <c r="H636" s="6" t="str">
        <f ca="1">IFERROR(__xludf.DUMMYFUNCTION("""COMPUTED_VALUE"""),"-")</f>
        <v>-</v>
      </c>
      <c r="I636" s="6" t="str">
        <f ca="1">IFERROR(__xludf.DUMMYFUNCTION("""COMPUTED_VALUE"""),"-")</f>
        <v>-</v>
      </c>
      <c r="J636" s="6" t="str">
        <f ca="1">IFERROR(__xludf.DUMMYFUNCTION("""COMPUTED_VALUE"""),"-")</f>
        <v>-</v>
      </c>
      <c r="K636" s="6" t="str">
        <f ca="1">IFERROR(__xludf.DUMMYFUNCTION("""COMPUTED_VALUE"""),"-")</f>
        <v>-</v>
      </c>
      <c r="L636" s="6" t="str">
        <f ca="1">IFERROR(__xludf.DUMMYFUNCTION("""COMPUTED_VALUE"""),"-")</f>
        <v>-</v>
      </c>
      <c r="M636" s="6" t="str">
        <f ca="1">IFERROR(__xludf.DUMMYFUNCTION("""COMPUTED_VALUE"""),"-")</f>
        <v>-</v>
      </c>
      <c r="N636" s="6" t="str">
        <f ca="1">IFERROR(__xludf.DUMMYFUNCTION("""COMPUTED_VALUE"""),"-")</f>
        <v>-</v>
      </c>
      <c r="O636" s="6" t="str">
        <f ca="1">IFERROR(__xludf.DUMMYFUNCTION("""COMPUTED_VALUE"""),"-")</f>
        <v>-</v>
      </c>
      <c r="P636" s="6" t="str">
        <f ca="1">IFERROR(__xludf.DUMMYFUNCTION("""COMPUTED_VALUE"""),"-")</f>
        <v>-</v>
      </c>
      <c r="Q636" s="6" t="str">
        <f ca="1">IFERROR(__xludf.DUMMYFUNCTION("""COMPUTED_VALUE"""),"-")</f>
        <v>-</v>
      </c>
      <c r="R636" s="6" t="str">
        <f ca="1">IFERROR(__xludf.DUMMYFUNCTION("""COMPUTED_VALUE"""),"-")</f>
        <v>-</v>
      </c>
      <c r="S636" s="6" t="str">
        <f ca="1">IFERROR(__xludf.DUMMYFUNCTION("""COMPUTED_VALUE"""),"-")</f>
        <v>-</v>
      </c>
      <c r="T636" s="6" t="str">
        <f ca="1">IFERROR(__xludf.DUMMYFUNCTION("""COMPUTED_VALUE"""),"-")</f>
        <v>-</v>
      </c>
      <c r="U636" s="6" t="str">
        <f ca="1">IFERROR(__xludf.DUMMYFUNCTION("""COMPUTED_VALUE"""),"-")</f>
        <v>-</v>
      </c>
      <c r="V636" s="6" t="str">
        <f ca="1">IFERROR(__xludf.DUMMYFUNCTION("""COMPUTED_VALUE"""),"-")</f>
        <v>-</v>
      </c>
      <c r="W636" s="6" t="str">
        <f ca="1">IFERROR(__xludf.DUMMYFUNCTION("""COMPUTED_VALUE"""),"-")</f>
        <v>-</v>
      </c>
      <c r="X636" s="6" t="str">
        <f ca="1">IFERROR(__xludf.DUMMYFUNCTION("""COMPUTED_VALUE"""),"-")</f>
        <v>-</v>
      </c>
      <c r="Y636" s="6" t="str">
        <f ca="1">IFERROR(__xludf.DUMMYFUNCTION("""COMPUTED_VALUE"""),"-")</f>
        <v>-</v>
      </c>
      <c r="Z636" s="6" t="str">
        <f ca="1">IFERROR(__xludf.DUMMYFUNCTION("""COMPUTED_VALUE"""),"-")</f>
        <v>-</v>
      </c>
      <c r="AA636" s="6" t="str">
        <f ca="1">IFERROR(__xludf.DUMMYFUNCTION("""COMPUTED_VALUE"""),"-")</f>
        <v>-</v>
      </c>
      <c r="AB636" s="6" t="str">
        <f ca="1">IFERROR(__xludf.DUMMYFUNCTION("""COMPUTED_VALUE"""),"-")</f>
        <v>-</v>
      </c>
      <c r="AC636" s="6" t="str">
        <f ca="1">IFERROR(__xludf.DUMMYFUNCTION("""COMPUTED_VALUE"""),"-")</f>
        <v>-</v>
      </c>
      <c r="AD636" s="6" t="str">
        <f ca="1">IFERROR(__xludf.DUMMYFUNCTION("""COMPUTED_VALUE"""),"-")</f>
        <v>-</v>
      </c>
      <c r="AE636" s="6" t="str">
        <f ca="1">IFERROR(__xludf.DUMMYFUNCTION("""COMPUTED_VALUE"""),"-")</f>
        <v>-</v>
      </c>
      <c r="AF636" s="6" t="str">
        <f ca="1">IFERROR(__xludf.DUMMYFUNCTION("""COMPUTED_VALUE"""),"-")</f>
        <v>-</v>
      </c>
      <c r="AG636" s="6" t="str">
        <f ca="1">IFERROR(__xludf.DUMMYFUNCTION("""COMPUTED_VALUE"""),"-")</f>
        <v>-</v>
      </c>
      <c r="AH636" s="6" t="str">
        <f ca="1">IFERROR(__xludf.DUMMYFUNCTION("""COMPUTED_VALUE"""),"-")</f>
        <v>-</v>
      </c>
      <c r="AI636" s="6" t="str">
        <f ca="1">IFERROR(__xludf.DUMMYFUNCTION("""COMPUTED_VALUE"""),"One Utama")</f>
        <v>One Utama</v>
      </c>
      <c r="AJ636" s="6" t="str">
        <f ca="1">IFERROR(__xludf.DUMMYFUNCTION("""COMPUTED_VALUE"""),"Shopping Mall Raw Data")</f>
        <v>Shopping Mall Raw Data</v>
      </c>
    </row>
    <row r="637" spans="1:36">
      <c r="A637" s="14">
        <f ca="1">IFERROR(__xludf.DUMMYFUNCTION("""COMPUTED_VALUE"""),1552)</f>
        <v>1552</v>
      </c>
      <c r="B637" s="6" t="str">
        <f ca="1">IFERROR(__xludf.DUMMYFUNCTION("""COMPUTED_VALUE"""),"-")</f>
        <v>-</v>
      </c>
      <c r="C637" s="6" t="str">
        <f ca="1">IFERROR(__xludf.DUMMYFUNCTION("""COMPUTED_VALUE"""),"Camel Active")</f>
        <v>Camel Active</v>
      </c>
      <c r="D637" s="6" t="str">
        <f ca="1">IFERROR(__xludf.DUMMYFUNCTION("""COMPUTED_VALUE"""),"enquiry@clt-asia.my")</f>
        <v>enquiry@clt-asia.my</v>
      </c>
      <c r="E637" s="6" t="str">
        <f ca="1">IFERROR(__xludf.DUMMYFUNCTION("""COMPUTED_VALUE"""),"03-7621 0178 
60108683168")</f>
        <v>03-7621 0178 
60108683168</v>
      </c>
      <c r="F637" s="6" t="str">
        <f ca="1">IFERROR(__xludf.DUMMYFUNCTION("""COMPUTED_VALUE"""),"-")</f>
        <v>-</v>
      </c>
      <c r="G637" s="6" t="str">
        <f ca="1">IFERROR(__xludf.DUMMYFUNCTION("""COMPUTED_VALUE"""),"-")</f>
        <v>-</v>
      </c>
      <c r="H637" s="6" t="str">
        <f ca="1">IFERROR(__xludf.DUMMYFUNCTION("""COMPUTED_VALUE"""),"-")</f>
        <v>-</v>
      </c>
      <c r="I637" s="6" t="str">
        <f ca="1">IFERROR(__xludf.DUMMYFUNCTION("""COMPUTED_VALUE"""),"-")</f>
        <v>-</v>
      </c>
      <c r="J637" s="6" t="str">
        <f ca="1">IFERROR(__xludf.DUMMYFUNCTION("""COMPUTED_VALUE"""),"-")</f>
        <v>-</v>
      </c>
      <c r="K637" s="6" t="str">
        <f ca="1">IFERROR(__xludf.DUMMYFUNCTION("""COMPUTED_VALUE"""),"-")</f>
        <v>-</v>
      </c>
      <c r="L637" s="6" t="str">
        <f ca="1">IFERROR(__xludf.DUMMYFUNCTION("""COMPUTED_VALUE"""),"-")</f>
        <v>-</v>
      </c>
      <c r="M637" s="6" t="str">
        <f ca="1">IFERROR(__xludf.DUMMYFUNCTION("""COMPUTED_VALUE"""),"-")</f>
        <v>-</v>
      </c>
      <c r="N637" s="6" t="str">
        <f ca="1">IFERROR(__xludf.DUMMYFUNCTION("""COMPUTED_VALUE"""),"-")</f>
        <v>-</v>
      </c>
      <c r="O637" s="6" t="str">
        <f ca="1">IFERROR(__xludf.DUMMYFUNCTION("""COMPUTED_VALUE"""),"-")</f>
        <v>-</v>
      </c>
      <c r="P637" s="6" t="str">
        <f ca="1">IFERROR(__xludf.DUMMYFUNCTION("""COMPUTED_VALUE"""),"-")</f>
        <v>-</v>
      </c>
      <c r="Q637" s="6" t="str">
        <f ca="1">IFERROR(__xludf.DUMMYFUNCTION("""COMPUTED_VALUE"""),"-")</f>
        <v>-</v>
      </c>
      <c r="R637" s="6" t="str">
        <f ca="1">IFERROR(__xludf.DUMMYFUNCTION("""COMPUTED_VALUE"""),"-")</f>
        <v>-</v>
      </c>
      <c r="S637" s="6" t="str">
        <f ca="1">IFERROR(__xludf.DUMMYFUNCTION("""COMPUTED_VALUE"""),"-")</f>
        <v>-</v>
      </c>
      <c r="T637" s="6" t="str">
        <f ca="1">IFERROR(__xludf.DUMMYFUNCTION("""COMPUTED_VALUE"""),"-")</f>
        <v>-</v>
      </c>
      <c r="U637" s="6" t="str">
        <f ca="1">IFERROR(__xludf.DUMMYFUNCTION("""COMPUTED_VALUE"""),"-")</f>
        <v>-</v>
      </c>
      <c r="V637" s="6" t="str">
        <f ca="1">IFERROR(__xludf.DUMMYFUNCTION("""COMPUTED_VALUE"""),"-")</f>
        <v>-</v>
      </c>
      <c r="W637" s="6" t="str">
        <f ca="1">IFERROR(__xludf.DUMMYFUNCTION("""COMPUTED_VALUE"""),"-")</f>
        <v>-</v>
      </c>
      <c r="X637" s="6" t="str">
        <f ca="1">IFERROR(__xludf.DUMMYFUNCTION("""COMPUTED_VALUE"""),"-")</f>
        <v>-</v>
      </c>
      <c r="Y637" s="6" t="str">
        <f ca="1">IFERROR(__xludf.DUMMYFUNCTION("""COMPUTED_VALUE"""),"-")</f>
        <v>-</v>
      </c>
      <c r="Z637" s="6" t="str">
        <f ca="1">IFERROR(__xludf.DUMMYFUNCTION("""COMPUTED_VALUE"""),"-")</f>
        <v>-</v>
      </c>
      <c r="AA637" s="6" t="str">
        <f ca="1">IFERROR(__xludf.DUMMYFUNCTION("""COMPUTED_VALUE"""),"-")</f>
        <v>-</v>
      </c>
      <c r="AB637" s="6" t="str">
        <f ca="1">IFERROR(__xludf.DUMMYFUNCTION("""COMPUTED_VALUE"""),"-")</f>
        <v>-</v>
      </c>
      <c r="AC637" s="6" t="str">
        <f ca="1">IFERROR(__xludf.DUMMYFUNCTION("""COMPUTED_VALUE"""),"-")</f>
        <v>-</v>
      </c>
      <c r="AD637" s="6" t="str">
        <f ca="1">IFERROR(__xludf.DUMMYFUNCTION("""COMPUTED_VALUE"""),"-")</f>
        <v>-</v>
      </c>
      <c r="AE637" s="6" t="str">
        <f ca="1">IFERROR(__xludf.DUMMYFUNCTION("""COMPUTED_VALUE"""),"-")</f>
        <v>-</v>
      </c>
      <c r="AF637" s="6" t="str">
        <f ca="1">IFERROR(__xludf.DUMMYFUNCTION("""COMPUTED_VALUE"""),"-")</f>
        <v>-</v>
      </c>
      <c r="AG637" s="6" t="str">
        <f ca="1">IFERROR(__xludf.DUMMYFUNCTION("""COMPUTED_VALUE"""),"-")</f>
        <v>-</v>
      </c>
      <c r="AH637" s="6" t="str">
        <f ca="1">IFERROR(__xludf.DUMMYFUNCTION("""COMPUTED_VALUE"""),"-")</f>
        <v>-</v>
      </c>
      <c r="AI637" s="6" t="str">
        <f ca="1">IFERROR(__xludf.DUMMYFUNCTION("""COMPUTED_VALUE"""),"One Utama")</f>
        <v>One Utama</v>
      </c>
      <c r="AJ637" s="6" t="str">
        <f ca="1">IFERROR(__xludf.DUMMYFUNCTION("""COMPUTED_VALUE"""),"Shopping Mall Raw Data")</f>
        <v>Shopping Mall Raw Data</v>
      </c>
    </row>
    <row r="638" spans="1:36">
      <c r="A638" s="14">
        <f ca="1">IFERROR(__xludf.DUMMYFUNCTION("""COMPUTED_VALUE"""),1553)</f>
        <v>1553</v>
      </c>
      <c r="B638" s="6" t="str">
        <f ca="1">IFERROR(__xludf.DUMMYFUNCTION("""COMPUTED_VALUE"""),"-")</f>
        <v>-</v>
      </c>
      <c r="C638" s="6" t="str">
        <f ca="1">IFERROR(__xludf.DUMMYFUNCTION("""COMPUTED_VALUE"""),"Camp5")</f>
        <v>Camp5</v>
      </c>
      <c r="D638" s="6" t="str">
        <f ca="1">IFERROR(__xludf.DUMMYFUNCTION("""COMPUTED_VALUE"""),"climb@camp5.com")</f>
        <v>climb@camp5.com</v>
      </c>
      <c r="E638" s="6" t="str">
        <f ca="1">IFERROR(__xludf.DUMMYFUNCTION("""COMPUTED_VALUE"""),"03-7726 0410")</f>
        <v>03-7726 0410</v>
      </c>
      <c r="F638" s="6" t="str">
        <f ca="1">IFERROR(__xludf.DUMMYFUNCTION("""COMPUTED_VALUE"""),"-")</f>
        <v>-</v>
      </c>
      <c r="G638" s="6" t="str">
        <f ca="1">IFERROR(__xludf.DUMMYFUNCTION("""COMPUTED_VALUE"""),"-")</f>
        <v>-</v>
      </c>
      <c r="H638" s="6" t="str">
        <f ca="1">IFERROR(__xludf.DUMMYFUNCTION("""COMPUTED_VALUE"""),"-")</f>
        <v>-</v>
      </c>
      <c r="I638" s="6" t="str">
        <f ca="1">IFERROR(__xludf.DUMMYFUNCTION("""COMPUTED_VALUE"""),"-")</f>
        <v>-</v>
      </c>
      <c r="J638" s="6" t="str">
        <f ca="1">IFERROR(__xludf.DUMMYFUNCTION("""COMPUTED_VALUE"""),"-")</f>
        <v>-</v>
      </c>
      <c r="K638" s="6" t="str">
        <f ca="1">IFERROR(__xludf.DUMMYFUNCTION("""COMPUTED_VALUE"""),"-")</f>
        <v>-</v>
      </c>
      <c r="L638" s="6" t="str">
        <f ca="1">IFERROR(__xludf.DUMMYFUNCTION("""COMPUTED_VALUE"""),"-")</f>
        <v>-</v>
      </c>
      <c r="M638" s="6" t="str">
        <f ca="1">IFERROR(__xludf.DUMMYFUNCTION("""COMPUTED_VALUE"""),"-")</f>
        <v>-</v>
      </c>
      <c r="N638" s="6" t="str">
        <f ca="1">IFERROR(__xludf.DUMMYFUNCTION("""COMPUTED_VALUE"""),"-")</f>
        <v>-</v>
      </c>
      <c r="O638" s="6" t="str">
        <f ca="1">IFERROR(__xludf.DUMMYFUNCTION("""COMPUTED_VALUE"""),"-")</f>
        <v>-</v>
      </c>
      <c r="P638" s="6" t="str">
        <f ca="1">IFERROR(__xludf.DUMMYFUNCTION("""COMPUTED_VALUE"""),"-")</f>
        <v>-</v>
      </c>
      <c r="Q638" s="6" t="str">
        <f ca="1">IFERROR(__xludf.DUMMYFUNCTION("""COMPUTED_VALUE"""),"-")</f>
        <v>-</v>
      </c>
      <c r="R638" s="6" t="str">
        <f ca="1">IFERROR(__xludf.DUMMYFUNCTION("""COMPUTED_VALUE"""),"-")</f>
        <v>-</v>
      </c>
      <c r="S638" s="6" t="str">
        <f ca="1">IFERROR(__xludf.DUMMYFUNCTION("""COMPUTED_VALUE"""),"-")</f>
        <v>-</v>
      </c>
      <c r="T638" s="6" t="str">
        <f ca="1">IFERROR(__xludf.DUMMYFUNCTION("""COMPUTED_VALUE"""),"-")</f>
        <v>-</v>
      </c>
      <c r="U638" s="6" t="str">
        <f ca="1">IFERROR(__xludf.DUMMYFUNCTION("""COMPUTED_VALUE"""),"-")</f>
        <v>-</v>
      </c>
      <c r="V638" s="6" t="str">
        <f ca="1">IFERROR(__xludf.DUMMYFUNCTION("""COMPUTED_VALUE"""),"-")</f>
        <v>-</v>
      </c>
      <c r="W638" s="6" t="str">
        <f ca="1">IFERROR(__xludf.DUMMYFUNCTION("""COMPUTED_VALUE"""),"-")</f>
        <v>-</v>
      </c>
      <c r="X638" s="6" t="str">
        <f ca="1">IFERROR(__xludf.DUMMYFUNCTION("""COMPUTED_VALUE"""),"-")</f>
        <v>-</v>
      </c>
      <c r="Y638" s="6" t="str">
        <f ca="1">IFERROR(__xludf.DUMMYFUNCTION("""COMPUTED_VALUE"""),"-")</f>
        <v>-</v>
      </c>
      <c r="Z638" s="6" t="str">
        <f ca="1">IFERROR(__xludf.DUMMYFUNCTION("""COMPUTED_VALUE"""),"-")</f>
        <v>-</v>
      </c>
      <c r="AA638" s="6" t="str">
        <f ca="1">IFERROR(__xludf.DUMMYFUNCTION("""COMPUTED_VALUE"""),"-")</f>
        <v>-</v>
      </c>
      <c r="AB638" s="6" t="str">
        <f ca="1">IFERROR(__xludf.DUMMYFUNCTION("""COMPUTED_VALUE"""),"-")</f>
        <v>-</v>
      </c>
      <c r="AC638" s="6" t="str">
        <f ca="1">IFERROR(__xludf.DUMMYFUNCTION("""COMPUTED_VALUE"""),"-")</f>
        <v>-</v>
      </c>
      <c r="AD638" s="6" t="str">
        <f ca="1">IFERROR(__xludf.DUMMYFUNCTION("""COMPUTED_VALUE"""),"-")</f>
        <v>-</v>
      </c>
      <c r="AE638" s="6" t="str">
        <f ca="1">IFERROR(__xludf.DUMMYFUNCTION("""COMPUTED_VALUE"""),"-")</f>
        <v>-</v>
      </c>
      <c r="AF638" s="6" t="str">
        <f ca="1">IFERROR(__xludf.DUMMYFUNCTION("""COMPUTED_VALUE"""),"-")</f>
        <v>-</v>
      </c>
      <c r="AG638" s="6" t="str">
        <f ca="1">IFERROR(__xludf.DUMMYFUNCTION("""COMPUTED_VALUE"""),"-")</f>
        <v>-</v>
      </c>
      <c r="AH638" s="6" t="str">
        <f ca="1">IFERROR(__xludf.DUMMYFUNCTION("""COMPUTED_VALUE"""),"-")</f>
        <v>-</v>
      </c>
      <c r="AI638" s="6" t="str">
        <f ca="1">IFERROR(__xludf.DUMMYFUNCTION("""COMPUTED_VALUE"""),"One Utama")</f>
        <v>One Utama</v>
      </c>
      <c r="AJ638" s="6" t="str">
        <f ca="1">IFERROR(__xludf.DUMMYFUNCTION("""COMPUTED_VALUE"""),"Shopping Mall Raw Data")</f>
        <v>Shopping Mall Raw Data</v>
      </c>
    </row>
    <row r="639" spans="1:36">
      <c r="A639" s="14">
        <f ca="1">IFERROR(__xludf.DUMMYFUNCTION("""COMPUTED_VALUE"""),1554)</f>
        <v>1554</v>
      </c>
      <c r="B639" s="6" t="str">
        <f ca="1">IFERROR(__xludf.DUMMYFUNCTION("""COMPUTED_VALUE"""),"-")</f>
        <v>-</v>
      </c>
      <c r="C639" s="6" t="str">
        <f ca="1">IFERROR(__xludf.DUMMYFUNCTION("""COMPUTED_VALUE"""),"Canton-I")</f>
        <v>Canton-I</v>
      </c>
      <c r="D639" s="6" t="str">
        <f ca="1">IFERROR(__xludf.DUMMYFUNCTION("""COMPUTED_VALUE"""),"support@dragon-i.com.my")</f>
        <v>support@dragon-i.com.my</v>
      </c>
      <c r="E639" s="6" t="str">
        <f ca="1">IFERROR(__xludf.DUMMYFUNCTION("""COMPUTED_VALUE"""),"03-7729 7888")</f>
        <v>03-7729 7888</v>
      </c>
      <c r="F639" s="6" t="str">
        <f ca="1">IFERROR(__xludf.DUMMYFUNCTION("""COMPUTED_VALUE"""),"-")</f>
        <v>-</v>
      </c>
      <c r="G639" s="6" t="str">
        <f ca="1">IFERROR(__xludf.DUMMYFUNCTION("""COMPUTED_VALUE"""),"-")</f>
        <v>-</v>
      </c>
      <c r="H639" s="6" t="str">
        <f ca="1">IFERROR(__xludf.DUMMYFUNCTION("""COMPUTED_VALUE"""),"-")</f>
        <v>-</v>
      </c>
      <c r="I639" s="6" t="str">
        <f ca="1">IFERROR(__xludf.DUMMYFUNCTION("""COMPUTED_VALUE"""),"-")</f>
        <v>-</v>
      </c>
      <c r="J639" s="6" t="str">
        <f ca="1">IFERROR(__xludf.DUMMYFUNCTION("""COMPUTED_VALUE"""),"-")</f>
        <v>-</v>
      </c>
      <c r="K639" s="6" t="str">
        <f ca="1">IFERROR(__xludf.DUMMYFUNCTION("""COMPUTED_VALUE"""),"-")</f>
        <v>-</v>
      </c>
      <c r="L639" s="6" t="str">
        <f ca="1">IFERROR(__xludf.DUMMYFUNCTION("""COMPUTED_VALUE"""),"-")</f>
        <v>-</v>
      </c>
      <c r="M639" s="6" t="str">
        <f ca="1">IFERROR(__xludf.DUMMYFUNCTION("""COMPUTED_VALUE"""),"-")</f>
        <v>-</v>
      </c>
      <c r="N639" s="6" t="str">
        <f ca="1">IFERROR(__xludf.DUMMYFUNCTION("""COMPUTED_VALUE"""),"-")</f>
        <v>-</v>
      </c>
      <c r="O639" s="6" t="str">
        <f ca="1">IFERROR(__xludf.DUMMYFUNCTION("""COMPUTED_VALUE"""),"-")</f>
        <v>-</v>
      </c>
      <c r="P639" s="6" t="str">
        <f ca="1">IFERROR(__xludf.DUMMYFUNCTION("""COMPUTED_VALUE"""),"-")</f>
        <v>-</v>
      </c>
      <c r="Q639" s="6" t="str">
        <f ca="1">IFERROR(__xludf.DUMMYFUNCTION("""COMPUTED_VALUE"""),"-")</f>
        <v>-</v>
      </c>
      <c r="R639" s="6" t="str">
        <f ca="1">IFERROR(__xludf.DUMMYFUNCTION("""COMPUTED_VALUE"""),"-")</f>
        <v>-</v>
      </c>
      <c r="S639" s="6" t="str">
        <f ca="1">IFERROR(__xludf.DUMMYFUNCTION("""COMPUTED_VALUE"""),"-")</f>
        <v>-</v>
      </c>
      <c r="T639" s="6" t="str">
        <f ca="1">IFERROR(__xludf.DUMMYFUNCTION("""COMPUTED_VALUE"""),"-")</f>
        <v>-</v>
      </c>
      <c r="U639" s="6" t="str">
        <f ca="1">IFERROR(__xludf.DUMMYFUNCTION("""COMPUTED_VALUE"""),"-")</f>
        <v>-</v>
      </c>
      <c r="V639" s="6" t="str">
        <f ca="1">IFERROR(__xludf.DUMMYFUNCTION("""COMPUTED_VALUE"""),"-")</f>
        <v>-</v>
      </c>
      <c r="W639" s="6" t="str">
        <f ca="1">IFERROR(__xludf.DUMMYFUNCTION("""COMPUTED_VALUE"""),"-")</f>
        <v>-</v>
      </c>
      <c r="X639" s="6" t="str">
        <f ca="1">IFERROR(__xludf.DUMMYFUNCTION("""COMPUTED_VALUE"""),"-")</f>
        <v>-</v>
      </c>
      <c r="Y639" s="6" t="str">
        <f ca="1">IFERROR(__xludf.DUMMYFUNCTION("""COMPUTED_VALUE"""),"-")</f>
        <v>-</v>
      </c>
      <c r="Z639" s="6" t="str">
        <f ca="1">IFERROR(__xludf.DUMMYFUNCTION("""COMPUTED_VALUE"""),"-")</f>
        <v>-</v>
      </c>
      <c r="AA639" s="6" t="str">
        <f ca="1">IFERROR(__xludf.DUMMYFUNCTION("""COMPUTED_VALUE"""),"-")</f>
        <v>-</v>
      </c>
      <c r="AB639" s="6" t="str">
        <f ca="1">IFERROR(__xludf.DUMMYFUNCTION("""COMPUTED_VALUE"""),"-")</f>
        <v>-</v>
      </c>
      <c r="AC639" s="6" t="str">
        <f ca="1">IFERROR(__xludf.DUMMYFUNCTION("""COMPUTED_VALUE"""),"-")</f>
        <v>-</v>
      </c>
      <c r="AD639" s="6" t="str">
        <f ca="1">IFERROR(__xludf.DUMMYFUNCTION("""COMPUTED_VALUE"""),"-")</f>
        <v>-</v>
      </c>
      <c r="AE639" s="6" t="str">
        <f ca="1">IFERROR(__xludf.DUMMYFUNCTION("""COMPUTED_VALUE"""),"-")</f>
        <v>-</v>
      </c>
      <c r="AF639" s="6" t="str">
        <f ca="1">IFERROR(__xludf.DUMMYFUNCTION("""COMPUTED_VALUE"""),"-")</f>
        <v>-</v>
      </c>
      <c r="AG639" s="6" t="str">
        <f ca="1">IFERROR(__xludf.DUMMYFUNCTION("""COMPUTED_VALUE"""),"-")</f>
        <v>-</v>
      </c>
      <c r="AH639" s="6" t="str">
        <f ca="1">IFERROR(__xludf.DUMMYFUNCTION("""COMPUTED_VALUE"""),"-")</f>
        <v>-</v>
      </c>
      <c r="AI639" s="6" t="str">
        <f ca="1">IFERROR(__xludf.DUMMYFUNCTION("""COMPUTED_VALUE"""),"One Utama")</f>
        <v>One Utama</v>
      </c>
      <c r="AJ639" s="6" t="str">
        <f ca="1">IFERROR(__xludf.DUMMYFUNCTION("""COMPUTED_VALUE"""),"Shopping Mall Raw Data")</f>
        <v>Shopping Mall Raw Data</v>
      </c>
    </row>
    <row r="640" spans="1:36">
      <c r="A640" s="14">
        <f ca="1">IFERROR(__xludf.DUMMYFUNCTION("""COMPUTED_VALUE"""),1555)</f>
        <v>1555</v>
      </c>
      <c r="B640" s="6" t="str">
        <f ca="1">IFERROR(__xludf.DUMMYFUNCTION("""COMPUTED_VALUE"""),"-")</f>
        <v>-</v>
      </c>
      <c r="C640" s="6" t="str">
        <f ca="1">IFERROR(__xludf.DUMMYFUNCTION("""COMPUTED_VALUE"""),"Caring Pharmacy")</f>
        <v>Caring Pharmacy</v>
      </c>
      <c r="D640" s="6" t="str">
        <f ca="1">IFERROR(__xludf.DUMMYFUNCTION("""COMPUTED_VALUE"""),"customercare@caringpharmacy.com.my")</f>
        <v>customercare@caringpharmacy.com.my</v>
      </c>
      <c r="E640" s="6" t="str">
        <f ca="1">IFERROR(__xludf.DUMMYFUNCTION("""COMPUTED_VALUE"""),"03-7728 1928 ")</f>
        <v xml:space="preserve">03-7728 1928 </v>
      </c>
      <c r="F640" s="6" t="str">
        <f ca="1">IFERROR(__xludf.DUMMYFUNCTION("""COMPUTED_VALUE"""),"-")</f>
        <v>-</v>
      </c>
      <c r="G640" s="6" t="str">
        <f ca="1">IFERROR(__xludf.DUMMYFUNCTION("""COMPUTED_VALUE"""),"-")</f>
        <v>-</v>
      </c>
      <c r="H640" s="6" t="str">
        <f ca="1">IFERROR(__xludf.DUMMYFUNCTION("""COMPUTED_VALUE"""),"-")</f>
        <v>-</v>
      </c>
      <c r="I640" s="6" t="str">
        <f ca="1">IFERROR(__xludf.DUMMYFUNCTION("""COMPUTED_VALUE"""),"-")</f>
        <v>-</v>
      </c>
      <c r="J640" s="6" t="str">
        <f ca="1">IFERROR(__xludf.DUMMYFUNCTION("""COMPUTED_VALUE"""),"-")</f>
        <v>-</v>
      </c>
      <c r="K640" s="6" t="str">
        <f ca="1">IFERROR(__xludf.DUMMYFUNCTION("""COMPUTED_VALUE"""),"-")</f>
        <v>-</v>
      </c>
      <c r="L640" s="6" t="str">
        <f ca="1">IFERROR(__xludf.DUMMYFUNCTION("""COMPUTED_VALUE"""),"-")</f>
        <v>-</v>
      </c>
      <c r="M640" s="6" t="str">
        <f ca="1">IFERROR(__xludf.DUMMYFUNCTION("""COMPUTED_VALUE"""),"-")</f>
        <v>-</v>
      </c>
      <c r="N640" s="6" t="str">
        <f ca="1">IFERROR(__xludf.DUMMYFUNCTION("""COMPUTED_VALUE"""),"-")</f>
        <v>-</v>
      </c>
      <c r="O640" s="6" t="str">
        <f ca="1">IFERROR(__xludf.DUMMYFUNCTION("""COMPUTED_VALUE"""),"-")</f>
        <v>-</v>
      </c>
      <c r="P640" s="6" t="str">
        <f ca="1">IFERROR(__xludf.DUMMYFUNCTION("""COMPUTED_VALUE"""),"-")</f>
        <v>-</v>
      </c>
      <c r="Q640" s="6" t="str">
        <f ca="1">IFERROR(__xludf.DUMMYFUNCTION("""COMPUTED_VALUE"""),"-")</f>
        <v>-</v>
      </c>
      <c r="R640" s="6" t="str">
        <f ca="1">IFERROR(__xludf.DUMMYFUNCTION("""COMPUTED_VALUE"""),"-")</f>
        <v>-</v>
      </c>
      <c r="S640" s="6" t="str">
        <f ca="1">IFERROR(__xludf.DUMMYFUNCTION("""COMPUTED_VALUE"""),"-")</f>
        <v>-</v>
      </c>
      <c r="T640" s="6" t="str">
        <f ca="1">IFERROR(__xludf.DUMMYFUNCTION("""COMPUTED_VALUE"""),"-")</f>
        <v>-</v>
      </c>
      <c r="U640" s="6" t="str">
        <f ca="1">IFERROR(__xludf.DUMMYFUNCTION("""COMPUTED_VALUE"""),"-")</f>
        <v>-</v>
      </c>
      <c r="V640" s="6" t="str">
        <f ca="1">IFERROR(__xludf.DUMMYFUNCTION("""COMPUTED_VALUE"""),"-")</f>
        <v>-</v>
      </c>
      <c r="W640" s="6" t="str">
        <f ca="1">IFERROR(__xludf.DUMMYFUNCTION("""COMPUTED_VALUE"""),"-")</f>
        <v>-</v>
      </c>
      <c r="X640" s="6" t="str">
        <f ca="1">IFERROR(__xludf.DUMMYFUNCTION("""COMPUTED_VALUE"""),"-")</f>
        <v>-</v>
      </c>
      <c r="Y640" s="6" t="str">
        <f ca="1">IFERROR(__xludf.DUMMYFUNCTION("""COMPUTED_VALUE"""),"-")</f>
        <v>-</v>
      </c>
      <c r="Z640" s="6" t="str">
        <f ca="1">IFERROR(__xludf.DUMMYFUNCTION("""COMPUTED_VALUE"""),"-")</f>
        <v>-</v>
      </c>
      <c r="AA640" s="6" t="str">
        <f ca="1">IFERROR(__xludf.DUMMYFUNCTION("""COMPUTED_VALUE"""),"-")</f>
        <v>-</v>
      </c>
      <c r="AB640" s="6" t="str">
        <f ca="1">IFERROR(__xludf.DUMMYFUNCTION("""COMPUTED_VALUE"""),"-")</f>
        <v>-</v>
      </c>
      <c r="AC640" s="6" t="str">
        <f ca="1">IFERROR(__xludf.DUMMYFUNCTION("""COMPUTED_VALUE"""),"-")</f>
        <v>-</v>
      </c>
      <c r="AD640" s="6" t="str">
        <f ca="1">IFERROR(__xludf.DUMMYFUNCTION("""COMPUTED_VALUE"""),"-")</f>
        <v>-</v>
      </c>
      <c r="AE640" s="6" t="str">
        <f ca="1">IFERROR(__xludf.DUMMYFUNCTION("""COMPUTED_VALUE"""),"-")</f>
        <v>-</v>
      </c>
      <c r="AF640" s="6" t="str">
        <f ca="1">IFERROR(__xludf.DUMMYFUNCTION("""COMPUTED_VALUE"""),"-")</f>
        <v>-</v>
      </c>
      <c r="AG640" s="6" t="str">
        <f ca="1">IFERROR(__xludf.DUMMYFUNCTION("""COMPUTED_VALUE"""),"-")</f>
        <v>-</v>
      </c>
      <c r="AH640" s="6" t="str">
        <f ca="1">IFERROR(__xludf.DUMMYFUNCTION("""COMPUTED_VALUE"""),"-")</f>
        <v>-</v>
      </c>
      <c r="AI640" s="6" t="str">
        <f ca="1">IFERROR(__xludf.DUMMYFUNCTION("""COMPUTED_VALUE"""),"One Utama")</f>
        <v>One Utama</v>
      </c>
      <c r="AJ640" s="6" t="str">
        <f ca="1">IFERROR(__xludf.DUMMYFUNCTION("""COMPUTED_VALUE"""),"Shopping Mall Raw Data")</f>
        <v>Shopping Mall Raw Data</v>
      </c>
    </row>
    <row r="641" spans="1:36">
      <c r="A641" s="14">
        <f ca="1">IFERROR(__xludf.DUMMYFUNCTION("""COMPUTED_VALUE"""),1556)</f>
        <v>1556</v>
      </c>
      <c r="B641" s="6" t="str">
        <f ca="1">IFERROR(__xludf.DUMMYFUNCTION("""COMPUTED_VALUE"""),"-")</f>
        <v>-</v>
      </c>
      <c r="C641" s="6" t="str">
        <f ca="1">IFERROR(__xludf.DUMMYFUNCTION("""COMPUTED_VALUE"""),"Carl's Jr")</f>
        <v>Carl's Jr</v>
      </c>
      <c r="D641" s="6" t="str">
        <f ca="1">IFERROR(__xludf.DUMMYFUNCTION("""COMPUTED_VALUE"""),"enquiry@aspacfnb.com.my")</f>
        <v>enquiry@aspacfnb.com.my</v>
      </c>
      <c r="E641" s="6" t="str">
        <f ca="1">IFERROR(__xludf.DUMMYFUNCTION("""COMPUTED_VALUE"""),"03-7729 6718")</f>
        <v>03-7729 6718</v>
      </c>
      <c r="F641" s="6" t="str">
        <f ca="1">IFERROR(__xludf.DUMMYFUNCTION("""COMPUTED_VALUE"""),"-")</f>
        <v>-</v>
      </c>
      <c r="G641" s="6" t="str">
        <f ca="1">IFERROR(__xludf.DUMMYFUNCTION("""COMPUTED_VALUE"""),"-")</f>
        <v>-</v>
      </c>
      <c r="H641" s="6" t="str">
        <f ca="1">IFERROR(__xludf.DUMMYFUNCTION("""COMPUTED_VALUE"""),"-")</f>
        <v>-</v>
      </c>
      <c r="I641" s="6" t="str">
        <f ca="1">IFERROR(__xludf.DUMMYFUNCTION("""COMPUTED_VALUE"""),"-")</f>
        <v>-</v>
      </c>
      <c r="J641" s="6" t="str">
        <f ca="1">IFERROR(__xludf.DUMMYFUNCTION("""COMPUTED_VALUE"""),"-")</f>
        <v>-</v>
      </c>
      <c r="K641" s="6" t="str">
        <f ca="1">IFERROR(__xludf.DUMMYFUNCTION("""COMPUTED_VALUE"""),"-")</f>
        <v>-</v>
      </c>
      <c r="L641" s="6" t="str">
        <f ca="1">IFERROR(__xludf.DUMMYFUNCTION("""COMPUTED_VALUE"""),"-")</f>
        <v>-</v>
      </c>
      <c r="M641" s="6" t="str">
        <f ca="1">IFERROR(__xludf.DUMMYFUNCTION("""COMPUTED_VALUE"""),"-")</f>
        <v>-</v>
      </c>
      <c r="N641" s="6" t="str">
        <f ca="1">IFERROR(__xludf.DUMMYFUNCTION("""COMPUTED_VALUE"""),"-")</f>
        <v>-</v>
      </c>
      <c r="O641" s="6" t="str">
        <f ca="1">IFERROR(__xludf.DUMMYFUNCTION("""COMPUTED_VALUE"""),"-")</f>
        <v>-</v>
      </c>
      <c r="P641" s="6" t="str">
        <f ca="1">IFERROR(__xludf.DUMMYFUNCTION("""COMPUTED_VALUE"""),"-")</f>
        <v>-</v>
      </c>
      <c r="Q641" s="6" t="str">
        <f ca="1">IFERROR(__xludf.DUMMYFUNCTION("""COMPUTED_VALUE"""),"-")</f>
        <v>-</v>
      </c>
      <c r="R641" s="6" t="str">
        <f ca="1">IFERROR(__xludf.DUMMYFUNCTION("""COMPUTED_VALUE"""),"-")</f>
        <v>-</v>
      </c>
      <c r="S641" s="6" t="str">
        <f ca="1">IFERROR(__xludf.DUMMYFUNCTION("""COMPUTED_VALUE"""),"-")</f>
        <v>-</v>
      </c>
      <c r="T641" s="6" t="str">
        <f ca="1">IFERROR(__xludf.DUMMYFUNCTION("""COMPUTED_VALUE"""),"-")</f>
        <v>-</v>
      </c>
      <c r="U641" s="6" t="str">
        <f ca="1">IFERROR(__xludf.DUMMYFUNCTION("""COMPUTED_VALUE"""),"-")</f>
        <v>-</v>
      </c>
      <c r="V641" s="6" t="str">
        <f ca="1">IFERROR(__xludf.DUMMYFUNCTION("""COMPUTED_VALUE"""),"-")</f>
        <v>-</v>
      </c>
      <c r="W641" s="6" t="str">
        <f ca="1">IFERROR(__xludf.DUMMYFUNCTION("""COMPUTED_VALUE"""),"-")</f>
        <v>-</v>
      </c>
      <c r="X641" s="6" t="str">
        <f ca="1">IFERROR(__xludf.DUMMYFUNCTION("""COMPUTED_VALUE"""),"-")</f>
        <v>-</v>
      </c>
      <c r="Y641" s="6" t="str">
        <f ca="1">IFERROR(__xludf.DUMMYFUNCTION("""COMPUTED_VALUE"""),"-")</f>
        <v>-</v>
      </c>
      <c r="Z641" s="6" t="str">
        <f ca="1">IFERROR(__xludf.DUMMYFUNCTION("""COMPUTED_VALUE"""),"-")</f>
        <v>-</v>
      </c>
      <c r="AA641" s="6" t="str">
        <f ca="1">IFERROR(__xludf.DUMMYFUNCTION("""COMPUTED_VALUE"""),"-")</f>
        <v>-</v>
      </c>
      <c r="AB641" s="6" t="str">
        <f ca="1">IFERROR(__xludf.DUMMYFUNCTION("""COMPUTED_VALUE"""),"-")</f>
        <v>-</v>
      </c>
      <c r="AC641" s="6" t="str">
        <f ca="1">IFERROR(__xludf.DUMMYFUNCTION("""COMPUTED_VALUE"""),"-")</f>
        <v>-</v>
      </c>
      <c r="AD641" s="6" t="str">
        <f ca="1">IFERROR(__xludf.DUMMYFUNCTION("""COMPUTED_VALUE"""),"-")</f>
        <v>-</v>
      </c>
      <c r="AE641" s="6" t="str">
        <f ca="1">IFERROR(__xludf.DUMMYFUNCTION("""COMPUTED_VALUE"""),"-")</f>
        <v>-</v>
      </c>
      <c r="AF641" s="6" t="str">
        <f ca="1">IFERROR(__xludf.DUMMYFUNCTION("""COMPUTED_VALUE"""),"-")</f>
        <v>-</v>
      </c>
      <c r="AG641" s="6" t="str">
        <f ca="1">IFERROR(__xludf.DUMMYFUNCTION("""COMPUTED_VALUE"""),"-")</f>
        <v>-</v>
      </c>
      <c r="AH641" s="6" t="str">
        <f ca="1">IFERROR(__xludf.DUMMYFUNCTION("""COMPUTED_VALUE"""),"-")</f>
        <v>-</v>
      </c>
      <c r="AI641" s="6" t="str">
        <f ca="1">IFERROR(__xludf.DUMMYFUNCTION("""COMPUTED_VALUE"""),"One Utama")</f>
        <v>One Utama</v>
      </c>
      <c r="AJ641" s="6" t="str">
        <f ca="1">IFERROR(__xludf.DUMMYFUNCTION("""COMPUTED_VALUE"""),"Shopping Mall Raw Data")</f>
        <v>Shopping Mall Raw Data</v>
      </c>
    </row>
    <row r="642" spans="1:36">
      <c r="A642" s="14">
        <f ca="1">IFERROR(__xludf.DUMMYFUNCTION("""COMPUTED_VALUE"""),1557)</f>
        <v>1557</v>
      </c>
      <c r="B642" s="6" t="str">
        <f ca="1">IFERROR(__xludf.DUMMYFUNCTION("""COMPUTED_VALUE"""),"-")</f>
        <v>-</v>
      </c>
      <c r="C642" s="6" t="str">
        <f ca="1">IFERROR(__xludf.DUMMYFUNCTION("""COMPUTED_VALUE"""),"CARS International")</f>
        <v>CARS International</v>
      </c>
      <c r="D642" s="6" t="str">
        <f ca="1">IFERROR(__xludf.DUMMYFUNCTION("""COMPUTED_VALUE"""),"cs@carsbeauty.com")</f>
        <v>cs@carsbeauty.com</v>
      </c>
      <c r="E642" s="6" t="str">
        <f ca="1">IFERROR(__xludf.DUMMYFUNCTION("""COMPUTED_VALUE"""),"03-7622 6496 ")</f>
        <v xml:space="preserve">03-7622 6496 </v>
      </c>
      <c r="F642" s="6" t="str">
        <f ca="1">IFERROR(__xludf.DUMMYFUNCTION("""COMPUTED_VALUE"""),"-")</f>
        <v>-</v>
      </c>
      <c r="G642" s="6" t="str">
        <f ca="1">IFERROR(__xludf.DUMMYFUNCTION("""COMPUTED_VALUE"""),"-")</f>
        <v>-</v>
      </c>
      <c r="H642" s="6" t="str">
        <f ca="1">IFERROR(__xludf.DUMMYFUNCTION("""COMPUTED_VALUE"""),"-")</f>
        <v>-</v>
      </c>
      <c r="I642" s="6" t="str">
        <f ca="1">IFERROR(__xludf.DUMMYFUNCTION("""COMPUTED_VALUE"""),"-")</f>
        <v>-</v>
      </c>
      <c r="J642" s="6" t="str">
        <f ca="1">IFERROR(__xludf.DUMMYFUNCTION("""COMPUTED_VALUE"""),"-")</f>
        <v>-</v>
      </c>
      <c r="K642" s="6" t="str">
        <f ca="1">IFERROR(__xludf.DUMMYFUNCTION("""COMPUTED_VALUE"""),"-")</f>
        <v>-</v>
      </c>
      <c r="L642" s="6" t="str">
        <f ca="1">IFERROR(__xludf.DUMMYFUNCTION("""COMPUTED_VALUE"""),"-")</f>
        <v>-</v>
      </c>
      <c r="M642" s="6" t="str">
        <f ca="1">IFERROR(__xludf.DUMMYFUNCTION("""COMPUTED_VALUE"""),"-")</f>
        <v>-</v>
      </c>
      <c r="N642" s="6" t="str">
        <f ca="1">IFERROR(__xludf.DUMMYFUNCTION("""COMPUTED_VALUE"""),"-")</f>
        <v>-</v>
      </c>
      <c r="O642" s="6" t="str">
        <f ca="1">IFERROR(__xludf.DUMMYFUNCTION("""COMPUTED_VALUE"""),"-")</f>
        <v>-</v>
      </c>
      <c r="P642" s="6" t="str">
        <f ca="1">IFERROR(__xludf.DUMMYFUNCTION("""COMPUTED_VALUE"""),"-")</f>
        <v>-</v>
      </c>
      <c r="Q642" s="6" t="str">
        <f ca="1">IFERROR(__xludf.DUMMYFUNCTION("""COMPUTED_VALUE"""),"-")</f>
        <v>-</v>
      </c>
      <c r="R642" s="6" t="str">
        <f ca="1">IFERROR(__xludf.DUMMYFUNCTION("""COMPUTED_VALUE"""),"-")</f>
        <v>-</v>
      </c>
      <c r="S642" s="6" t="str">
        <f ca="1">IFERROR(__xludf.DUMMYFUNCTION("""COMPUTED_VALUE"""),"-")</f>
        <v>-</v>
      </c>
      <c r="T642" s="6" t="str">
        <f ca="1">IFERROR(__xludf.DUMMYFUNCTION("""COMPUTED_VALUE"""),"-")</f>
        <v>-</v>
      </c>
      <c r="U642" s="6" t="str">
        <f ca="1">IFERROR(__xludf.DUMMYFUNCTION("""COMPUTED_VALUE"""),"-")</f>
        <v>-</v>
      </c>
      <c r="V642" s="6" t="str">
        <f ca="1">IFERROR(__xludf.DUMMYFUNCTION("""COMPUTED_VALUE"""),"-")</f>
        <v>-</v>
      </c>
      <c r="W642" s="6" t="str">
        <f ca="1">IFERROR(__xludf.DUMMYFUNCTION("""COMPUTED_VALUE"""),"-")</f>
        <v>-</v>
      </c>
      <c r="X642" s="6" t="str">
        <f ca="1">IFERROR(__xludf.DUMMYFUNCTION("""COMPUTED_VALUE"""),"-")</f>
        <v>-</v>
      </c>
      <c r="Y642" s="6" t="str">
        <f ca="1">IFERROR(__xludf.DUMMYFUNCTION("""COMPUTED_VALUE"""),"-")</f>
        <v>-</v>
      </c>
      <c r="Z642" s="6" t="str">
        <f ca="1">IFERROR(__xludf.DUMMYFUNCTION("""COMPUTED_VALUE"""),"-")</f>
        <v>-</v>
      </c>
      <c r="AA642" s="6" t="str">
        <f ca="1">IFERROR(__xludf.DUMMYFUNCTION("""COMPUTED_VALUE"""),"-")</f>
        <v>-</v>
      </c>
      <c r="AB642" s="6" t="str">
        <f ca="1">IFERROR(__xludf.DUMMYFUNCTION("""COMPUTED_VALUE"""),"-")</f>
        <v>-</v>
      </c>
      <c r="AC642" s="6" t="str">
        <f ca="1">IFERROR(__xludf.DUMMYFUNCTION("""COMPUTED_VALUE"""),"-")</f>
        <v>-</v>
      </c>
      <c r="AD642" s="6" t="str">
        <f ca="1">IFERROR(__xludf.DUMMYFUNCTION("""COMPUTED_VALUE"""),"-")</f>
        <v>-</v>
      </c>
      <c r="AE642" s="6" t="str">
        <f ca="1">IFERROR(__xludf.DUMMYFUNCTION("""COMPUTED_VALUE"""),"-")</f>
        <v>-</v>
      </c>
      <c r="AF642" s="6" t="str">
        <f ca="1">IFERROR(__xludf.DUMMYFUNCTION("""COMPUTED_VALUE"""),"-")</f>
        <v>-</v>
      </c>
      <c r="AG642" s="6" t="str">
        <f ca="1">IFERROR(__xludf.DUMMYFUNCTION("""COMPUTED_VALUE"""),"-")</f>
        <v>-</v>
      </c>
      <c r="AH642" s="6" t="str">
        <f ca="1">IFERROR(__xludf.DUMMYFUNCTION("""COMPUTED_VALUE"""),"-")</f>
        <v>-</v>
      </c>
      <c r="AI642" s="6" t="str">
        <f ca="1">IFERROR(__xludf.DUMMYFUNCTION("""COMPUTED_VALUE"""),"One Utama")</f>
        <v>One Utama</v>
      </c>
      <c r="AJ642" s="6" t="str">
        <f ca="1">IFERROR(__xludf.DUMMYFUNCTION("""COMPUTED_VALUE"""),"Shopping Mall Raw Data")</f>
        <v>Shopping Mall Raw Data</v>
      </c>
    </row>
    <row r="643" spans="1:36">
      <c r="A643" s="14">
        <f ca="1">IFERROR(__xludf.DUMMYFUNCTION("""COMPUTED_VALUE"""),1559)</f>
        <v>1559</v>
      </c>
      <c r="B643" s="6" t="str">
        <f ca="1">IFERROR(__xludf.DUMMYFUNCTION("""COMPUTED_VALUE"""),"-")</f>
        <v>-</v>
      </c>
      <c r="C643" s="6" t="str">
        <f ca="1">IFERROR(__xludf.DUMMYFUNCTION("""COMPUTED_VALUE"""),"Cath Kidston")</f>
        <v>Cath Kidston</v>
      </c>
      <c r="D643" s="6" t="str">
        <f ca="1">IFERROR(__xludf.DUMMYFUNCTION("""COMPUTED_VALUE"""),"care@cathkidston.com.my")</f>
        <v>care@cathkidston.com.my</v>
      </c>
      <c r="E643" s="6" t="str">
        <f ca="1">IFERROR(__xludf.DUMMYFUNCTION("""COMPUTED_VALUE"""),"03-7710 0124")</f>
        <v>03-7710 0124</v>
      </c>
      <c r="F643" s="6" t="str">
        <f ca="1">IFERROR(__xludf.DUMMYFUNCTION("""COMPUTED_VALUE"""),"-")</f>
        <v>-</v>
      </c>
      <c r="G643" s="6" t="str">
        <f ca="1">IFERROR(__xludf.DUMMYFUNCTION("""COMPUTED_VALUE"""),"-")</f>
        <v>-</v>
      </c>
      <c r="H643" s="6" t="str">
        <f ca="1">IFERROR(__xludf.DUMMYFUNCTION("""COMPUTED_VALUE"""),"-")</f>
        <v>-</v>
      </c>
      <c r="I643" s="6" t="str">
        <f ca="1">IFERROR(__xludf.DUMMYFUNCTION("""COMPUTED_VALUE"""),"-")</f>
        <v>-</v>
      </c>
      <c r="J643" s="6" t="str">
        <f ca="1">IFERROR(__xludf.DUMMYFUNCTION("""COMPUTED_VALUE"""),"-")</f>
        <v>-</v>
      </c>
      <c r="K643" s="6" t="str">
        <f ca="1">IFERROR(__xludf.DUMMYFUNCTION("""COMPUTED_VALUE"""),"-")</f>
        <v>-</v>
      </c>
      <c r="L643" s="6" t="str">
        <f ca="1">IFERROR(__xludf.DUMMYFUNCTION("""COMPUTED_VALUE"""),"-")</f>
        <v>-</v>
      </c>
      <c r="M643" s="6" t="str">
        <f ca="1">IFERROR(__xludf.DUMMYFUNCTION("""COMPUTED_VALUE"""),"-")</f>
        <v>-</v>
      </c>
      <c r="N643" s="6" t="str">
        <f ca="1">IFERROR(__xludf.DUMMYFUNCTION("""COMPUTED_VALUE"""),"-")</f>
        <v>-</v>
      </c>
      <c r="O643" s="6" t="str">
        <f ca="1">IFERROR(__xludf.DUMMYFUNCTION("""COMPUTED_VALUE"""),"-")</f>
        <v>-</v>
      </c>
      <c r="P643" s="6" t="str">
        <f ca="1">IFERROR(__xludf.DUMMYFUNCTION("""COMPUTED_VALUE"""),"-")</f>
        <v>-</v>
      </c>
      <c r="Q643" s="6" t="str">
        <f ca="1">IFERROR(__xludf.DUMMYFUNCTION("""COMPUTED_VALUE"""),"-")</f>
        <v>-</v>
      </c>
      <c r="R643" s="6" t="str">
        <f ca="1">IFERROR(__xludf.DUMMYFUNCTION("""COMPUTED_VALUE"""),"-")</f>
        <v>-</v>
      </c>
      <c r="S643" s="6" t="str">
        <f ca="1">IFERROR(__xludf.DUMMYFUNCTION("""COMPUTED_VALUE"""),"-")</f>
        <v>-</v>
      </c>
      <c r="T643" s="6" t="str">
        <f ca="1">IFERROR(__xludf.DUMMYFUNCTION("""COMPUTED_VALUE"""),"-")</f>
        <v>-</v>
      </c>
      <c r="U643" s="6" t="str">
        <f ca="1">IFERROR(__xludf.DUMMYFUNCTION("""COMPUTED_VALUE"""),"-")</f>
        <v>-</v>
      </c>
      <c r="V643" s="6" t="str">
        <f ca="1">IFERROR(__xludf.DUMMYFUNCTION("""COMPUTED_VALUE"""),"-")</f>
        <v>-</v>
      </c>
      <c r="W643" s="6" t="str">
        <f ca="1">IFERROR(__xludf.DUMMYFUNCTION("""COMPUTED_VALUE"""),"-")</f>
        <v>-</v>
      </c>
      <c r="X643" s="6" t="str">
        <f ca="1">IFERROR(__xludf.DUMMYFUNCTION("""COMPUTED_VALUE"""),"-")</f>
        <v>-</v>
      </c>
      <c r="Y643" s="6" t="str">
        <f ca="1">IFERROR(__xludf.DUMMYFUNCTION("""COMPUTED_VALUE"""),"-")</f>
        <v>-</v>
      </c>
      <c r="Z643" s="6" t="str">
        <f ca="1">IFERROR(__xludf.DUMMYFUNCTION("""COMPUTED_VALUE"""),"-")</f>
        <v>-</v>
      </c>
      <c r="AA643" s="6" t="str">
        <f ca="1">IFERROR(__xludf.DUMMYFUNCTION("""COMPUTED_VALUE"""),"-")</f>
        <v>-</v>
      </c>
      <c r="AB643" s="6" t="str">
        <f ca="1">IFERROR(__xludf.DUMMYFUNCTION("""COMPUTED_VALUE"""),"-")</f>
        <v>-</v>
      </c>
      <c r="AC643" s="6" t="str">
        <f ca="1">IFERROR(__xludf.DUMMYFUNCTION("""COMPUTED_VALUE"""),"-")</f>
        <v>-</v>
      </c>
      <c r="AD643" s="6" t="str">
        <f ca="1">IFERROR(__xludf.DUMMYFUNCTION("""COMPUTED_VALUE"""),"-")</f>
        <v>-</v>
      </c>
      <c r="AE643" s="6" t="str">
        <f ca="1">IFERROR(__xludf.DUMMYFUNCTION("""COMPUTED_VALUE"""),"-")</f>
        <v>-</v>
      </c>
      <c r="AF643" s="6" t="str">
        <f ca="1">IFERROR(__xludf.DUMMYFUNCTION("""COMPUTED_VALUE"""),"-")</f>
        <v>-</v>
      </c>
      <c r="AG643" s="6" t="str">
        <f ca="1">IFERROR(__xludf.DUMMYFUNCTION("""COMPUTED_VALUE"""),"-")</f>
        <v>-</v>
      </c>
      <c r="AH643" s="6" t="str">
        <f ca="1">IFERROR(__xludf.DUMMYFUNCTION("""COMPUTED_VALUE"""),"-")</f>
        <v>-</v>
      </c>
      <c r="AI643" s="6" t="str">
        <f ca="1">IFERROR(__xludf.DUMMYFUNCTION("""COMPUTED_VALUE"""),"One Utama")</f>
        <v>One Utama</v>
      </c>
      <c r="AJ643" s="6" t="str">
        <f ca="1">IFERROR(__xludf.DUMMYFUNCTION("""COMPUTED_VALUE"""),"Shopping Mall Raw Data")</f>
        <v>Shopping Mall Raw Data</v>
      </c>
    </row>
    <row r="644" spans="1:36">
      <c r="A644" s="14">
        <f ca="1">IFERROR(__xludf.DUMMYFUNCTION("""COMPUTED_VALUE"""),1560)</f>
        <v>1560</v>
      </c>
      <c r="B644" s="6" t="str">
        <f ca="1">IFERROR(__xludf.DUMMYFUNCTION("""COMPUTED_VALUE"""),"-")</f>
        <v>-</v>
      </c>
      <c r="C644" s="6" t="str">
        <f ca="1">IFERROR(__xludf.DUMMYFUNCTION("""COMPUTED_VALUE"""),"Caudalie")</f>
        <v>Caudalie</v>
      </c>
      <c r="D644" s="6" t="str">
        <f ca="1">IFERROR(__xludf.DUMMYFUNCTION("""COMPUTED_VALUE"""),"sales@kensapothecary.com.my")</f>
        <v>sales@kensapothecary.com.my</v>
      </c>
      <c r="E644" s="6" t="str">
        <f ca="1">IFERROR(__xludf.DUMMYFUNCTION("""COMPUTED_VALUE"""),"03-7733 0605")</f>
        <v>03-7733 0605</v>
      </c>
      <c r="F644" s="6" t="str">
        <f ca="1">IFERROR(__xludf.DUMMYFUNCTION("""COMPUTED_VALUE"""),"-")</f>
        <v>-</v>
      </c>
      <c r="G644" s="6" t="str">
        <f ca="1">IFERROR(__xludf.DUMMYFUNCTION("""COMPUTED_VALUE"""),"-")</f>
        <v>-</v>
      </c>
      <c r="H644" s="6" t="str">
        <f ca="1">IFERROR(__xludf.DUMMYFUNCTION("""COMPUTED_VALUE"""),"-")</f>
        <v>-</v>
      </c>
      <c r="I644" s="6" t="str">
        <f ca="1">IFERROR(__xludf.DUMMYFUNCTION("""COMPUTED_VALUE"""),"-")</f>
        <v>-</v>
      </c>
      <c r="J644" s="6" t="str">
        <f ca="1">IFERROR(__xludf.DUMMYFUNCTION("""COMPUTED_VALUE"""),"-")</f>
        <v>-</v>
      </c>
      <c r="K644" s="6" t="str">
        <f ca="1">IFERROR(__xludf.DUMMYFUNCTION("""COMPUTED_VALUE"""),"-")</f>
        <v>-</v>
      </c>
      <c r="L644" s="6" t="str">
        <f ca="1">IFERROR(__xludf.DUMMYFUNCTION("""COMPUTED_VALUE"""),"-")</f>
        <v>-</v>
      </c>
      <c r="M644" s="6" t="str">
        <f ca="1">IFERROR(__xludf.DUMMYFUNCTION("""COMPUTED_VALUE"""),"-")</f>
        <v>-</v>
      </c>
      <c r="N644" s="6" t="str">
        <f ca="1">IFERROR(__xludf.DUMMYFUNCTION("""COMPUTED_VALUE"""),"-")</f>
        <v>-</v>
      </c>
      <c r="O644" s="6" t="str">
        <f ca="1">IFERROR(__xludf.DUMMYFUNCTION("""COMPUTED_VALUE"""),"-")</f>
        <v>-</v>
      </c>
      <c r="P644" s="6" t="str">
        <f ca="1">IFERROR(__xludf.DUMMYFUNCTION("""COMPUTED_VALUE"""),"-")</f>
        <v>-</v>
      </c>
      <c r="Q644" s="6" t="str">
        <f ca="1">IFERROR(__xludf.DUMMYFUNCTION("""COMPUTED_VALUE"""),"-")</f>
        <v>-</v>
      </c>
      <c r="R644" s="6" t="str">
        <f ca="1">IFERROR(__xludf.DUMMYFUNCTION("""COMPUTED_VALUE"""),"-")</f>
        <v>-</v>
      </c>
      <c r="S644" s="6" t="str">
        <f ca="1">IFERROR(__xludf.DUMMYFUNCTION("""COMPUTED_VALUE"""),"-")</f>
        <v>-</v>
      </c>
      <c r="T644" s="6" t="str">
        <f ca="1">IFERROR(__xludf.DUMMYFUNCTION("""COMPUTED_VALUE"""),"-")</f>
        <v>-</v>
      </c>
      <c r="U644" s="6" t="str">
        <f ca="1">IFERROR(__xludf.DUMMYFUNCTION("""COMPUTED_VALUE"""),"-")</f>
        <v>-</v>
      </c>
      <c r="V644" s="6" t="str">
        <f ca="1">IFERROR(__xludf.DUMMYFUNCTION("""COMPUTED_VALUE"""),"-")</f>
        <v>-</v>
      </c>
      <c r="W644" s="6" t="str">
        <f ca="1">IFERROR(__xludf.DUMMYFUNCTION("""COMPUTED_VALUE"""),"-")</f>
        <v>-</v>
      </c>
      <c r="X644" s="6" t="str">
        <f ca="1">IFERROR(__xludf.DUMMYFUNCTION("""COMPUTED_VALUE"""),"-")</f>
        <v>-</v>
      </c>
      <c r="Y644" s="6" t="str">
        <f ca="1">IFERROR(__xludf.DUMMYFUNCTION("""COMPUTED_VALUE"""),"-")</f>
        <v>-</v>
      </c>
      <c r="Z644" s="6" t="str">
        <f ca="1">IFERROR(__xludf.DUMMYFUNCTION("""COMPUTED_VALUE"""),"-")</f>
        <v>-</v>
      </c>
      <c r="AA644" s="6" t="str">
        <f ca="1">IFERROR(__xludf.DUMMYFUNCTION("""COMPUTED_VALUE"""),"-")</f>
        <v>-</v>
      </c>
      <c r="AB644" s="6" t="str">
        <f ca="1">IFERROR(__xludf.DUMMYFUNCTION("""COMPUTED_VALUE"""),"-")</f>
        <v>-</v>
      </c>
      <c r="AC644" s="6" t="str">
        <f ca="1">IFERROR(__xludf.DUMMYFUNCTION("""COMPUTED_VALUE"""),"-")</f>
        <v>-</v>
      </c>
      <c r="AD644" s="6" t="str">
        <f ca="1">IFERROR(__xludf.DUMMYFUNCTION("""COMPUTED_VALUE"""),"-")</f>
        <v>-</v>
      </c>
      <c r="AE644" s="6" t="str">
        <f ca="1">IFERROR(__xludf.DUMMYFUNCTION("""COMPUTED_VALUE"""),"-")</f>
        <v>-</v>
      </c>
      <c r="AF644" s="6" t="str">
        <f ca="1">IFERROR(__xludf.DUMMYFUNCTION("""COMPUTED_VALUE"""),"-")</f>
        <v>-</v>
      </c>
      <c r="AG644" s="6" t="str">
        <f ca="1">IFERROR(__xludf.DUMMYFUNCTION("""COMPUTED_VALUE"""),"-")</f>
        <v>-</v>
      </c>
      <c r="AH644" s="6" t="str">
        <f ca="1">IFERROR(__xludf.DUMMYFUNCTION("""COMPUTED_VALUE"""),"-")</f>
        <v>-</v>
      </c>
      <c r="AI644" s="6" t="str">
        <f ca="1">IFERROR(__xludf.DUMMYFUNCTION("""COMPUTED_VALUE"""),"One Utama")</f>
        <v>One Utama</v>
      </c>
      <c r="AJ644" s="6" t="str">
        <f ca="1">IFERROR(__xludf.DUMMYFUNCTION("""COMPUTED_VALUE"""),"Shopping Mall Raw Data")</f>
        <v>Shopping Mall Raw Data</v>
      </c>
    </row>
    <row r="645" spans="1:36">
      <c r="A645" s="14">
        <f ca="1">IFERROR(__xludf.DUMMYFUNCTION("""COMPUTED_VALUE"""),1562)</f>
        <v>1562</v>
      </c>
      <c r="B645" s="6" t="str">
        <f ca="1">IFERROR(__xludf.DUMMYFUNCTION("""COMPUTED_VALUE"""),"-")</f>
        <v>-</v>
      </c>
      <c r="C645" s="6" t="str">
        <f ca="1">IFERROR(__xludf.DUMMYFUNCTION("""COMPUTED_VALUE"""),"Celebrity Fitness")</f>
        <v>Celebrity Fitness</v>
      </c>
      <c r="D645" s="6" t="str">
        <f ca="1">IFERROR(__xludf.DUMMYFUNCTION("""COMPUTED_VALUE"""),"marketing@evolutionwellness.com.my")</f>
        <v>marketing@evolutionwellness.com.my</v>
      </c>
      <c r="E645" s="6" t="str">
        <f ca="1">IFERROR(__xludf.DUMMYFUNCTION("""COMPUTED_VALUE"""),"03-7718 8000")</f>
        <v>03-7718 8000</v>
      </c>
      <c r="F645" s="6" t="str">
        <f ca="1">IFERROR(__xludf.DUMMYFUNCTION("""COMPUTED_VALUE"""),"-")</f>
        <v>-</v>
      </c>
      <c r="G645" s="6" t="str">
        <f ca="1">IFERROR(__xludf.DUMMYFUNCTION("""COMPUTED_VALUE"""),"-")</f>
        <v>-</v>
      </c>
      <c r="H645" s="6" t="str">
        <f ca="1">IFERROR(__xludf.DUMMYFUNCTION("""COMPUTED_VALUE"""),"-")</f>
        <v>-</v>
      </c>
      <c r="I645" s="6" t="str">
        <f ca="1">IFERROR(__xludf.DUMMYFUNCTION("""COMPUTED_VALUE"""),"-")</f>
        <v>-</v>
      </c>
      <c r="J645" s="6" t="str">
        <f ca="1">IFERROR(__xludf.DUMMYFUNCTION("""COMPUTED_VALUE"""),"-")</f>
        <v>-</v>
      </c>
      <c r="K645" s="6" t="str">
        <f ca="1">IFERROR(__xludf.DUMMYFUNCTION("""COMPUTED_VALUE"""),"-")</f>
        <v>-</v>
      </c>
      <c r="L645" s="6" t="str">
        <f ca="1">IFERROR(__xludf.DUMMYFUNCTION("""COMPUTED_VALUE"""),"-")</f>
        <v>-</v>
      </c>
      <c r="M645" s="6" t="str">
        <f ca="1">IFERROR(__xludf.DUMMYFUNCTION("""COMPUTED_VALUE"""),"-")</f>
        <v>-</v>
      </c>
      <c r="N645" s="6" t="str">
        <f ca="1">IFERROR(__xludf.DUMMYFUNCTION("""COMPUTED_VALUE"""),"-")</f>
        <v>-</v>
      </c>
      <c r="O645" s="6" t="str">
        <f ca="1">IFERROR(__xludf.DUMMYFUNCTION("""COMPUTED_VALUE"""),"-")</f>
        <v>-</v>
      </c>
      <c r="P645" s="6" t="str">
        <f ca="1">IFERROR(__xludf.DUMMYFUNCTION("""COMPUTED_VALUE"""),"-")</f>
        <v>-</v>
      </c>
      <c r="Q645" s="6" t="str">
        <f ca="1">IFERROR(__xludf.DUMMYFUNCTION("""COMPUTED_VALUE"""),"-")</f>
        <v>-</v>
      </c>
      <c r="R645" s="6" t="str">
        <f ca="1">IFERROR(__xludf.DUMMYFUNCTION("""COMPUTED_VALUE"""),"-")</f>
        <v>-</v>
      </c>
      <c r="S645" s="6" t="str">
        <f ca="1">IFERROR(__xludf.DUMMYFUNCTION("""COMPUTED_VALUE"""),"-")</f>
        <v>-</v>
      </c>
      <c r="T645" s="6" t="str">
        <f ca="1">IFERROR(__xludf.DUMMYFUNCTION("""COMPUTED_VALUE"""),"-")</f>
        <v>-</v>
      </c>
      <c r="U645" s="6" t="str">
        <f ca="1">IFERROR(__xludf.DUMMYFUNCTION("""COMPUTED_VALUE"""),"-")</f>
        <v>-</v>
      </c>
      <c r="V645" s="6" t="str">
        <f ca="1">IFERROR(__xludf.DUMMYFUNCTION("""COMPUTED_VALUE"""),"-")</f>
        <v>-</v>
      </c>
      <c r="W645" s="6" t="str">
        <f ca="1">IFERROR(__xludf.DUMMYFUNCTION("""COMPUTED_VALUE"""),"-")</f>
        <v>-</v>
      </c>
      <c r="X645" s="6" t="str">
        <f ca="1">IFERROR(__xludf.DUMMYFUNCTION("""COMPUTED_VALUE"""),"-")</f>
        <v>-</v>
      </c>
      <c r="Y645" s="6" t="str">
        <f ca="1">IFERROR(__xludf.DUMMYFUNCTION("""COMPUTED_VALUE"""),"-")</f>
        <v>-</v>
      </c>
      <c r="Z645" s="6" t="str">
        <f ca="1">IFERROR(__xludf.DUMMYFUNCTION("""COMPUTED_VALUE"""),"-")</f>
        <v>-</v>
      </c>
      <c r="AA645" s="6" t="str">
        <f ca="1">IFERROR(__xludf.DUMMYFUNCTION("""COMPUTED_VALUE"""),"-")</f>
        <v>-</v>
      </c>
      <c r="AB645" s="6" t="str">
        <f ca="1">IFERROR(__xludf.DUMMYFUNCTION("""COMPUTED_VALUE"""),"-")</f>
        <v>-</v>
      </c>
      <c r="AC645" s="6" t="str">
        <f ca="1">IFERROR(__xludf.DUMMYFUNCTION("""COMPUTED_VALUE"""),"-")</f>
        <v>-</v>
      </c>
      <c r="AD645" s="6" t="str">
        <f ca="1">IFERROR(__xludf.DUMMYFUNCTION("""COMPUTED_VALUE"""),"-")</f>
        <v>-</v>
      </c>
      <c r="AE645" s="6" t="str">
        <f ca="1">IFERROR(__xludf.DUMMYFUNCTION("""COMPUTED_VALUE"""),"-")</f>
        <v>-</v>
      </c>
      <c r="AF645" s="6" t="str">
        <f ca="1">IFERROR(__xludf.DUMMYFUNCTION("""COMPUTED_VALUE"""),"-")</f>
        <v>-</v>
      </c>
      <c r="AG645" s="6" t="str">
        <f ca="1">IFERROR(__xludf.DUMMYFUNCTION("""COMPUTED_VALUE"""),"-")</f>
        <v>-</v>
      </c>
      <c r="AH645" s="6" t="str">
        <f ca="1">IFERROR(__xludf.DUMMYFUNCTION("""COMPUTED_VALUE"""),"-")</f>
        <v>-</v>
      </c>
      <c r="AI645" s="6" t="str">
        <f ca="1">IFERROR(__xludf.DUMMYFUNCTION("""COMPUTED_VALUE"""),"One Utama")</f>
        <v>One Utama</v>
      </c>
      <c r="AJ645" s="6" t="str">
        <f ca="1">IFERROR(__xludf.DUMMYFUNCTION("""COMPUTED_VALUE"""),"Shopping Mall Raw Data")</f>
        <v>Shopping Mall Raw Data</v>
      </c>
    </row>
    <row r="646" spans="1:36">
      <c r="A646" s="14">
        <f ca="1">IFERROR(__xludf.DUMMYFUNCTION("""COMPUTED_VALUE"""),1563)</f>
        <v>1563</v>
      </c>
      <c r="B646" s="6" t="str">
        <f ca="1">IFERROR(__xludf.DUMMYFUNCTION("""COMPUTED_VALUE"""),"-")</f>
        <v>-</v>
      </c>
      <c r="C646" s="6" t="str">
        <f ca="1">IFERROR(__xludf.DUMMYFUNCTION("""COMPUTED_VALUE"""),"Cellini")</f>
        <v>Cellini</v>
      </c>
      <c r="D646" s="6" t="str">
        <f ca="1">IFERROR(__xludf.DUMMYFUNCTION("""COMPUTED_VALUE"""),"enquiries@cellini.com.my")</f>
        <v>enquiries@cellini.com.my</v>
      </c>
      <c r="E646" s="6" t="str">
        <f ca="1">IFERROR(__xludf.DUMMYFUNCTION("""COMPUTED_VALUE"""),"03-7731 7852 ")</f>
        <v xml:space="preserve">03-7731 7852 </v>
      </c>
      <c r="F646" s="6" t="str">
        <f ca="1">IFERROR(__xludf.DUMMYFUNCTION("""COMPUTED_VALUE"""),"-")</f>
        <v>-</v>
      </c>
      <c r="G646" s="6" t="str">
        <f ca="1">IFERROR(__xludf.DUMMYFUNCTION("""COMPUTED_VALUE"""),"-")</f>
        <v>-</v>
      </c>
      <c r="H646" s="6" t="str">
        <f ca="1">IFERROR(__xludf.DUMMYFUNCTION("""COMPUTED_VALUE"""),"-")</f>
        <v>-</v>
      </c>
      <c r="I646" s="6" t="str">
        <f ca="1">IFERROR(__xludf.DUMMYFUNCTION("""COMPUTED_VALUE"""),"-")</f>
        <v>-</v>
      </c>
      <c r="J646" s="6" t="str">
        <f ca="1">IFERROR(__xludf.DUMMYFUNCTION("""COMPUTED_VALUE"""),"-")</f>
        <v>-</v>
      </c>
      <c r="K646" s="6" t="str">
        <f ca="1">IFERROR(__xludf.DUMMYFUNCTION("""COMPUTED_VALUE"""),"-")</f>
        <v>-</v>
      </c>
      <c r="L646" s="6" t="str">
        <f ca="1">IFERROR(__xludf.DUMMYFUNCTION("""COMPUTED_VALUE"""),"-")</f>
        <v>-</v>
      </c>
      <c r="M646" s="6" t="str">
        <f ca="1">IFERROR(__xludf.DUMMYFUNCTION("""COMPUTED_VALUE"""),"-")</f>
        <v>-</v>
      </c>
      <c r="N646" s="6" t="str">
        <f ca="1">IFERROR(__xludf.DUMMYFUNCTION("""COMPUTED_VALUE"""),"-")</f>
        <v>-</v>
      </c>
      <c r="O646" s="6" t="str">
        <f ca="1">IFERROR(__xludf.DUMMYFUNCTION("""COMPUTED_VALUE"""),"-")</f>
        <v>-</v>
      </c>
      <c r="P646" s="6" t="str">
        <f ca="1">IFERROR(__xludf.DUMMYFUNCTION("""COMPUTED_VALUE"""),"-")</f>
        <v>-</v>
      </c>
      <c r="Q646" s="6" t="str">
        <f ca="1">IFERROR(__xludf.DUMMYFUNCTION("""COMPUTED_VALUE"""),"-")</f>
        <v>-</v>
      </c>
      <c r="R646" s="6" t="str">
        <f ca="1">IFERROR(__xludf.DUMMYFUNCTION("""COMPUTED_VALUE"""),"-")</f>
        <v>-</v>
      </c>
      <c r="S646" s="6" t="str">
        <f ca="1">IFERROR(__xludf.DUMMYFUNCTION("""COMPUTED_VALUE"""),"-")</f>
        <v>-</v>
      </c>
      <c r="T646" s="6" t="str">
        <f ca="1">IFERROR(__xludf.DUMMYFUNCTION("""COMPUTED_VALUE"""),"-")</f>
        <v>-</v>
      </c>
      <c r="U646" s="6" t="str">
        <f ca="1">IFERROR(__xludf.DUMMYFUNCTION("""COMPUTED_VALUE"""),"-")</f>
        <v>-</v>
      </c>
      <c r="V646" s="6" t="str">
        <f ca="1">IFERROR(__xludf.DUMMYFUNCTION("""COMPUTED_VALUE"""),"-")</f>
        <v>-</v>
      </c>
      <c r="W646" s="6" t="str">
        <f ca="1">IFERROR(__xludf.DUMMYFUNCTION("""COMPUTED_VALUE"""),"-")</f>
        <v>-</v>
      </c>
      <c r="X646" s="6" t="str">
        <f ca="1">IFERROR(__xludf.DUMMYFUNCTION("""COMPUTED_VALUE"""),"-")</f>
        <v>-</v>
      </c>
      <c r="Y646" s="6" t="str">
        <f ca="1">IFERROR(__xludf.DUMMYFUNCTION("""COMPUTED_VALUE"""),"-")</f>
        <v>-</v>
      </c>
      <c r="Z646" s="6" t="str">
        <f ca="1">IFERROR(__xludf.DUMMYFUNCTION("""COMPUTED_VALUE"""),"-")</f>
        <v>-</v>
      </c>
      <c r="AA646" s="6" t="str">
        <f ca="1">IFERROR(__xludf.DUMMYFUNCTION("""COMPUTED_VALUE"""),"-")</f>
        <v>-</v>
      </c>
      <c r="AB646" s="6" t="str">
        <f ca="1">IFERROR(__xludf.DUMMYFUNCTION("""COMPUTED_VALUE"""),"-")</f>
        <v>-</v>
      </c>
      <c r="AC646" s="6" t="str">
        <f ca="1">IFERROR(__xludf.DUMMYFUNCTION("""COMPUTED_VALUE"""),"-")</f>
        <v>-</v>
      </c>
      <c r="AD646" s="6" t="str">
        <f ca="1">IFERROR(__xludf.DUMMYFUNCTION("""COMPUTED_VALUE"""),"-")</f>
        <v>-</v>
      </c>
      <c r="AE646" s="6" t="str">
        <f ca="1">IFERROR(__xludf.DUMMYFUNCTION("""COMPUTED_VALUE"""),"-")</f>
        <v>-</v>
      </c>
      <c r="AF646" s="6" t="str">
        <f ca="1">IFERROR(__xludf.DUMMYFUNCTION("""COMPUTED_VALUE"""),"-")</f>
        <v>-</v>
      </c>
      <c r="AG646" s="6" t="str">
        <f ca="1">IFERROR(__xludf.DUMMYFUNCTION("""COMPUTED_VALUE"""),"-")</f>
        <v>-</v>
      </c>
      <c r="AH646" s="6" t="str">
        <f ca="1">IFERROR(__xludf.DUMMYFUNCTION("""COMPUTED_VALUE"""),"-")</f>
        <v>-</v>
      </c>
      <c r="AI646" s="6" t="str">
        <f ca="1">IFERROR(__xludf.DUMMYFUNCTION("""COMPUTED_VALUE"""),"One Utama")</f>
        <v>One Utama</v>
      </c>
      <c r="AJ646" s="6" t="str">
        <f ca="1">IFERROR(__xludf.DUMMYFUNCTION("""COMPUTED_VALUE"""),"Shopping Mall Raw Data")</f>
        <v>Shopping Mall Raw Data</v>
      </c>
    </row>
    <row r="647" spans="1:36">
      <c r="A647" s="14">
        <f ca="1">IFERROR(__xludf.DUMMYFUNCTION("""COMPUTED_VALUE"""),1564)</f>
        <v>1564</v>
      </c>
      <c r="B647" s="6" t="str">
        <f ca="1">IFERROR(__xludf.DUMMYFUNCTION("""COMPUTED_VALUE"""),"-")</f>
        <v>-</v>
      </c>
      <c r="C647" s="6" t="str">
        <f ca="1">IFERROR(__xludf.DUMMYFUNCTION("""COMPUTED_VALUE"""),"Ceve Original")</f>
        <v>Ceve Original</v>
      </c>
      <c r="D647" s="6" t="str">
        <f ca="1">IFERROR(__xludf.DUMMYFUNCTION("""COMPUTED_VALUE"""),"umcyew@hotmail.com")</f>
        <v>umcyew@hotmail.com</v>
      </c>
      <c r="E647" s="6" t="str">
        <f ca="1">IFERROR(__xludf.DUMMYFUNCTION("""COMPUTED_VALUE"""),"019-215 4083")</f>
        <v>019-215 4083</v>
      </c>
      <c r="F647" s="6" t="str">
        <f ca="1">IFERROR(__xludf.DUMMYFUNCTION("""COMPUTED_VALUE"""),"-")</f>
        <v>-</v>
      </c>
      <c r="G647" s="6" t="str">
        <f ca="1">IFERROR(__xludf.DUMMYFUNCTION("""COMPUTED_VALUE"""),"-")</f>
        <v>-</v>
      </c>
      <c r="H647" s="6" t="str">
        <f ca="1">IFERROR(__xludf.DUMMYFUNCTION("""COMPUTED_VALUE"""),"-")</f>
        <v>-</v>
      </c>
      <c r="I647" s="6" t="str">
        <f ca="1">IFERROR(__xludf.DUMMYFUNCTION("""COMPUTED_VALUE"""),"-")</f>
        <v>-</v>
      </c>
      <c r="J647" s="6" t="str">
        <f ca="1">IFERROR(__xludf.DUMMYFUNCTION("""COMPUTED_VALUE"""),"-")</f>
        <v>-</v>
      </c>
      <c r="K647" s="6" t="str">
        <f ca="1">IFERROR(__xludf.DUMMYFUNCTION("""COMPUTED_VALUE"""),"-")</f>
        <v>-</v>
      </c>
      <c r="L647" s="6" t="str">
        <f ca="1">IFERROR(__xludf.DUMMYFUNCTION("""COMPUTED_VALUE"""),"-")</f>
        <v>-</v>
      </c>
      <c r="M647" s="6" t="str">
        <f ca="1">IFERROR(__xludf.DUMMYFUNCTION("""COMPUTED_VALUE"""),"-")</f>
        <v>-</v>
      </c>
      <c r="N647" s="6" t="str">
        <f ca="1">IFERROR(__xludf.DUMMYFUNCTION("""COMPUTED_VALUE"""),"-")</f>
        <v>-</v>
      </c>
      <c r="O647" s="6" t="str">
        <f ca="1">IFERROR(__xludf.DUMMYFUNCTION("""COMPUTED_VALUE"""),"-")</f>
        <v>-</v>
      </c>
      <c r="P647" s="6" t="str">
        <f ca="1">IFERROR(__xludf.DUMMYFUNCTION("""COMPUTED_VALUE"""),"-")</f>
        <v>-</v>
      </c>
      <c r="Q647" s="6" t="str">
        <f ca="1">IFERROR(__xludf.DUMMYFUNCTION("""COMPUTED_VALUE"""),"-")</f>
        <v>-</v>
      </c>
      <c r="R647" s="6" t="str">
        <f ca="1">IFERROR(__xludf.DUMMYFUNCTION("""COMPUTED_VALUE"""),"-")</f>
        <v>-</v>
      </c>
      <c r="S647" s="6" t="str">
        <f ca="1">IFERROR(__xludf.DUMMYFUNCTION("""COMPUTED_VALUE"""),"-")</f>
        <v>-</v>
      </c>
      <c r="T647" s="6" t="str">
        <f ca="1">IFERROR(__xludf.DUMMYFUNCTION("""COMPUTED_VALUE"""),"-")</f>
        <v>-</v>
      </c>
      <c r="U647" s="6" t="str">
        <f ca="1">IFERROR(__xludf.DUMMYFUNCTION("""COMPUTED_VALUE"""),"-")</f>
        <v>-</v>
      </c>
      <c r="V647" s="6" t="str">
        <f ca="1">IFERROR(__xludf.DUMMYFUNCTION("""COMPUTED_VALUE"""),"-")</f>
        <v>-</v>
      </c>
      <c r="W647" s="6" t="str">
        <f ca="1">IFERROR(__xludf.DUMMYFUNCTION("""COMPUTED_VALUE"""),"-")</f>
        <v>-</v>
      </c>
      <c r="X647" s="6" t="str">
        <f ca="1">IFERROR(__xludf.DUMMYFUNCTION("""COMPUTED_VALUE"""),"-")</f>
        <v>-</v>
      </c>
      <c r="Y647" s="6" t="str">
        <f ca="1">IFERROR(__xludf.DUMMYFUNCTION("""COMPUTED_VALUE"""),"-")</f>
        <v>-</v>
      </c>
      <c r="Z647" s="6" t="str">
        <f ca="1">IFERROR(__xludf.DUMMYFUNCTION("""COMPUTED_VALUE"""),"-")</f>
        <v>-</v>
      </c>
      <c r="AA647" s="6" t="str">
        <f ca="1">IFERROR(__xludf.DUMMYFUNCTION("""COMPUTED_VALUE"""),"-")</f>
        <v>-</v>
      </c>
      <c r="AB647" s="6" t="str">
        <f ca="1">IFERROR(__xludf.DUMMYFUNCTION("""COMPUTED_VALUE"""),"-")</f>
        <v>-</v>
      </c>
      <c r="AC647" s="6" t="str">
        <f ca="1">IFERROR(__xludf.DUMMYFUNCTION("""COMPUTED_VALUE"""),"-")</f>
        <v>-</v>
      </c>
      <c r="AD647" s="6" t="str">
        <f ca="1">IFERROR(__xludf.DUMMYFUNCTION("""COMPUTED_VALUE"""),"-")</f>
        <v>-</v>
      </c>
      <c r="AE647" s="6" t="str">
        <f ca="1">IFERROR(__xludf.DUMMYFUNCTION("""COMPUTED_VALUE"""),"-")</f>
        <v>-</v>
      </c>
      <c r="AF647" s="6" t="str">
        <f ca="1">IFERROR(__xludf.DUMMYFUNCTION("""COMPUTED_VALUE"""),"-")</f>
        <v>-</v>
      </c>
      <c r="AG647" s="6" t="str">
        <f ca="1">IFERROR(__xludf.DUMMYFUNCTION("""COMPUTED_VALUE"""),"-")</f>
        <v>-</v>
      </c>
      <c r="AH647" s="6" t="str">
        <f ca="1">IFERROR(__xludf.DUMMYFUNCTION("""COMPUTED_VALUE"""),"-")</f>
        <v>-</v>
      </c>
      <c r="AI647" s="6" t="str">
        <f ca="1">IFERROR(__xludf.DUMMYFUNCTION("""COMPUTED_VALUE"""),"One Utama")</f>
        <v>One Utama</v>
      </c>
      <c r="AJ647" s="6" t="str">
        <f ca="1">IFERROR(__xludf.DUMMYFUNCTION("""COMPUTED_VALUE"""),"Shopping Mall Raw Data")</f>
        <v>Shopping Mall Raw Data</v>
      </c>
    </row>
    <row r="648" spans="1:36">
      <c r="A648" s="14">
        <f ca="1">IFERROR(__xludf.DUMMYFUNCTION("""COMPUTED_VALUE"""),1566)</f>
        <v>1566</v>
      </c>
      <c r="B648" s="6" t="str">
        <f ca="1">IFERROR(__xludf.DUMMYFUNCTION("""COMPUTED_VALUE"""),"-")</f>
        <v>-</v>
      </c>
      <c r="C648" s="6" t="str">
        <f ca="1">IFERROR(__xludf.DUMMYFUNCTION("""COMPUTED_VALUE"""),"CHARLES &amp; KEITH")</f>
        <v>CHARLES &amp; KEITH</v>
      </c>
      <c r="D648" s="6" t="str">
        <f ca="1">IFERROR(__xludf.DUMMYFUNCTION("""COMPUTED_VALUE"""),"customers@charleskeith.com")</f>
        <v>customers@charleskeith.com</v>
      </c>
      <c r="E648" s="6" t="str">
        <f ca="1">IFERROR(__xludf.DUMMYFUNCTION("""COMPUTED_VALUE"""),"03-7726 5522")</f>
        <v>03-7726 5522</v>
      </c>
      <c r="F648" s="6" t="str">
        <f ca="1">IFERROR(__xludf.DUMMYFUNCTION("""COMPUTED_VALUE"""),"-")</f>
        <v>-</v>
      </c>
      <c r="G648" s="6" t="str">
        <f ca="1">IFERROR(__xludf.DUMMYFUNCTION("""COMPUTED_VALUE"""),"-")</f>
        <v>-</v>
      </c>
      <c r="H648" s="6" t="str">
        <f ca="1">IFERROR(__xludf.DUMMYFUNCTION("""COMPUTED_VALUE"""),"-")</f>
        <v>-</v>
      </c>
      <c r="I648" s="6" t="str">
        <f ca="1">IFERROR(__xludf.DUMMYFUNCTION("""COMPUTED_VALUE"""),"-")</f>
        <v>-</v>
      </c>
      <c r="J648" s="6" t="str">
        <f ca="1">IFERROR(__xludf.DUMMYFUNCTION("""COMPUTED_VALUE"""),"-")</f>
        <v>-</v>
      </c>
      <c r="K648" s="6" t="str">
        <f ca="1">IFERROR(__xludf.DUMMYFUNCTION("""COMPUTED_VALUE"""),"-")</f>
        <v>-</v>
      </c>
      <c r="L648" s="6" t="str">
        <f ca="1">IFERROR(__xludf.DUMMYFUNCTION("""COMPUTED_VALUE"""),"-")</f>
        <v>-</v>
      </c>
      <c r="M648" s="6" t="str">
        <f ca="1">IFERROR(__xludf.DUMMYFUNCTION("""COMPUTED_VALUE"""),"-")</f>
        <v>-</v>
      </c>
      <c r="N648" s="6" t="str">
        <f ca="1">IFERROR(__xludf.DUMMYFUNCTION("""COMPUTED_VALUE"""),"-")</f>
        <v>-</v>
      </c>
      <c r="O648" s="6" t="str">
        <f ca="1">IFERROR(__xludf.DUMMYFUNCTION("""COMPUTED_VALUE"""),"-")</f>
        <v>-</v>
      </c>
      <c r="P648" s="6" t="str">
        <f ca="1">IFERROR(__xludf.DUMMYFUNCTION("""COMPUTED_VALUE"""),"-")</f>
        <v>-</v>
      </c>
      <c r="Q648" s="6" t="str">
        <f ca="1">IFERROR(__xludf.DUMMYFUNCTION("""COMPUTED_VALUE"""),"-")</f>
        <v>-</v>
      </c>
      <c r="R648" s="6" t="str">
        <f ca="1">IFERROR(__xludf.DUMMYFUNCTION("""COMPUTED_VALUE"""),"-")</f>
        <v>-</v>
      </c>
      <c r="S648" s="6" t="str">
        <f ca="1">IFERROR(__xludf.DUMMYFUNCTION("""COMPUTED_VALUE"""),"-")</f>
        <v>-</v>
      </c>
      <c r="T648" s="6" t="str">
        <f ca="1">IFERROR(__xludf.DUMMYFUNCTION("""COMPUTED_VALUE"""),"-")</f>
        <v>-</v>
      </c>
      <c r="U648" s="6" t="str">
        <f ca="1">IFERROR(__xludf.DUMMYFUNCTION("""COMPUTED_VALUE"""),"-")</f>
        <v>-</v>
      </c>
      <c r="V648" s="6" t="str">
        <f ca="1">IFERROR(__xludf.DUMMYFUNCTION("""COMPUTED_VALUE"""),"-")</f>
        <v>-</v>
      </c>
      <c r="W648" s="6" t="str">
        <f ca="1">IFERROR(__xludf.DUMMYFUNCTION("""COMPUTED_VALUE"""),"-")</f>
        <v>-</v>
      </c>
      <c r="X648" s="6" t="str">
        <f ca="1">IFERROR(__xludf.DUMMYFUNCTION("""COMPUTED_VALUE"""),"-")</f>
        <v>-</v>
      </c>
      <c r="Y648" s="6" t="str">
        <f ca="1">IFERROR(__xludf.DUMMYFUNCTION("""COMPUTED_VALUE"""),"-")</f>
        <v>-</v>
      </c>
      <c r="Z648" s="6" t="str">
        <f ca="1">IFERROR(__xludf.DUMMYFUNCTION("""COMPUTED_VALUE"""),"-")</f>
        <v>-</v>
      </c>
      <c r="AA648" s="6" t="str">
        <f ca="1">IFERROR(__xludf.DUMMYFUNCTION("""COMPUTED_VALUE"""),"-")</f>
        <v>-</v>
      </c>
      <c r="AB648" s="6" t="str">
        <f ca="1">IFERROR(__xludf.DUMMYFUNCTION("""COMPUTED_VALUE"""),"-")</f>
        <v>-</v>
      </c>
      <c r="AC648" s="6" t="str">
        <f ca="1">IFERROR(__xludf.DUMMYFUNCTION("""COMPUTED_VALUE"""),"-")</f>
        <v>-</v>
      </c>
      <c r="AD648" s="6" t="str">
        <f ca="1">IFERROR(__xludf.DUMMYFUNCTION("""COMPUTED_VALUE"""),"-")</f>
        <v>-</v>
      </c>
      <c r="AE648" s="6" t="str">
        <f ca="1">IFERROR(__xludf.DUMMYFUNCTION("""COMPUTED_VALUE"""),"-")</f>
        <v>-</v>
      </c>
      <c r="AF648" s="6" t="str">
        <f ca="1">IFERROR(__xludf.DUMMYFUNCTION("""COMPUTED_VALUE"""),"-")</f>
        <v>-</v>
      </c>
      <c r="AG648" s="6" t="str">
        <f ca="1">IFERROR(__xludf.DUMMYFUNCTION("""COMPUTED_VALUE"""),"-")</f>
        <v>-</v>
      </c>
      <c r="AH648" s="6" t="str">
        <f ca="1">IFERROR(__xludf.DUMMYFUNCTION("""COMPUTED_VALUE"""),"-")</f>
        <v>-</v>
      </c>
      <c r="AI648" s="6" t="str">
        <f ca="1">IFERROR(__xludf.DUMMYFUNCTION("""COMPUTED_VALUE"""),"One Utama")</f>
        <v>One Utama</v>
      </c>
      <c r="AJ648" s="6" t="str">
        <f ca="1">IFERROR(__xludf.DUMMYFUNCTION("""COMPUTED_VALUE"""),"Shopping Mall Raw Data")</f>
        <v>Shopping Mall Raw Data</v>
      </c>
    </row>
    <row r="649" spans="1:36">
      <c r="A649" s="14">
        <f ca="1">IFERROR(__xludf.DUMMYFUNCTION("""COMPUTED_VALUE"""),1567)</f>
        <v>1567</v>
      </c>
      <c r="B649" s="6" t="str">
        <f ca="1">IFERROR(__xludf.DUMMYFUNCTION("""COMPUTED_VALUE"""),"-")</f>
        <v>-</v>
      </c>
      <c r="C649" s="6" t="str">
        <f ca="1">IFERROR(__xludf.DUMMYFUNCTION("""COMPUTED_VALUE"""),"Châteraisé")</f>
        <v>Châteraisé</v>
      </c>
      <c r="D649" s="6" t="str">
        <f ca="1">IFERROR(__xludf.DUMMYFUNCTION("""COMPUTED_VALUE"""),"chateraise.malaysia.hq@gmail.com")</f>
        <v>chateraise.malaysia.hq@gmail.com</v>
      </c>
      <c r="E649" s="6" t="str">
        <f ca="1">IFERROR(__xludf.DUMMYFUNCTION("""COMPUTED_VALUE"""),"03-7732 3137")</f>
        <v>03-7732 3137</v>
      </c>
      <c r="F649" s="6" t="str">
        <f ca="1">IFERROR(__xludf.DUMMYFUNCTION("""COMPUTED_VALUE"""),"-")</f>
        <v>-</v>
      </c>
      <c r="G649" s="6" t="str">
        <f ca="1">IFERROR(__xludf.DUMMYFUNCTION("""COMPUTED_VALUE"""),"-")</f>
        <v>-</v>
      </c>
      <c r="H649" s="6" t="str">
        <f ca="1">IFERROR(__xludf.DUMMYFUNCTION("""COMPUTED_VALUE"""),"-")</f>
        <v>-</v>
      </c>
      <c r="I649" s="6" t="str">
        <f ca="1">IFERROR(__xludf.DUMMYFUNCTION("""COMPUTED_VALUE"""),"-")</f>
        <v>-</v>
      </c>
      <c r="J649" s="6" t="str">
        <f ca="1">IFERROR(__xludf.DUMMYFUNCTION("""COMPUTED_VALUE"""),"-")</f>
        <v>-</v>
      </c>
      <c r="K649" s="6" t="str">
        <f ca="1">IFERROR(__xludf.DUMMYFUNCTION("""COMPUTED_VALUE"""),"-")</f>
        <v>-</v>
      </c>
      <c r="L649" s="6" t="str">
        <f ca="1">IFERROR(__xludf.DUMMYFUNCTION("""COMPUTED_VALUE"""),"-")</f>
        <v>-</v>
      </c>
      <c r="M649" s="6" t="str">
        <f ca="1">IFERROR(__xludf.DUMMYFUNCTION("""COMPUTED_VALUE"""),"-")</f>
        <v>-</v>
      </c>
      <c r="N649" s="6" t="str">
        <f ca="1">IFERROR(__xludf.DUMMYFUNCTION("""COMPUTED_VALUE"""),"-")</f>
        <v>-</v>
      </c>
      <c r="O649" s="6" t="str">
        <f ca="1">IFERROR(__xludf.DUMMYFUNCTION("""COMPUTED_VALUE"""),"-")</f>
        <v>-</v>
      </c>
      <c r="P649" s="6" t="str">
        <f ca="1">IFERROR(__xludf.DUMMYFUNCTION("""COMPUTED_VALUE"""),"-")</f>
        <v>-</v>
      </c>
      <c r="Q649" s="6" t="str">
        <f ca="1">IFERROR(__xludf.DUMMYFUNCTION("""COMPUTED_VALUE"""),"-")</f>
        <v>-</v>
      </c>
      <c r="R649" s="6" t="str">
        <f ca="1">IFERROR(__xludf.DUMMYFUNCTION("""COMPUTED_VALUE"""),"-")</f>
        <v>-</v>
      </c>
      <c r="S649" s="6" t="str">
        <f ca="1">IFERROR(__xludf.DUMMYFUNCTION("""COMPUTED_VALUE"""),"-")</f>
        <v>-</v>
      </c>
      <c r="T649" s="6" t="str">
        <f ca="1">IFERROR(__xludf.DUMMYFUNCTION("""COMPUTED_VALUE"""),"-")</f>
        <v>-</v>
      </c>
      <c r="U649" s="6" t="str">
        <f ca="1">IFERROR(__xludf.DUMMYFUNCTION("""COMPUTED_VALUE"""),"-")</f>
        <v>-</v>
      </c>
      <c r="V649" s="6" t="str">
        <f ca="1">IFERROR(__xludf.DUMMYFUNCTION("""COMPUTED_VALUE"""),"-")</f>
        <v>-</v>
      </c>
      <c r="W649" s="6" t="str">
        <f ca="1">IFERROR(__xludf.DUMMYFUNCTION("""COMPUTED_VALUE"""),"-")</f>
        <v>-</v>
      </c>
      <c r="X649" s="6" t="str">
        <f ca="1">IFERROR(__xludf.DUMMYFUNCTION("""COMPUTED_VALUE"""),"-")</f>
        <v>-</v>
      </c>
      <c r="Y649" s="6" t="str">
        <f ca="1">IFERROR(__xludf.DUMMYFUNCTION("""COMPUTED_VALUE"""),"-")</f>
        <v>-</v>
      </c>
      <c r="Z649" s="6" t="str">
        <f ca="1">IFERROR(__xludf.DUMMYFUNCTION("""COMPUTED_VALUE"""),"-")</f>
        <v>-</v>
      </c>
      <c r="AA649" s="6" t="str">
        <f ca="1">IFERROR(__xludf.DUMMYFUNCTION("""COMPUTED_VALUE"""),"-")</f>
        <v>-</v>
      </c>
      <c r="AB649" s="6" t="str">
        <f ca="1">IFERROR(__xludf.DUMMYFUNCTION("""COMPUTED_VALUE"""),"-")</f>
        <v>-</v>
      </c>
      <c r="AC649" s="6" t="str">
        <f ca="1">IFERROR(__xludf.DUMMYFUNCTION("""COMPUTED_VALUE"""),"-")</f>
        <v>-</v>
      </c>
      <c r="AD649" s="6" t="str">
        <f ca="1">IFERROR(__xludf.DUMMYFUNCTION("""COMPUTED_VALUE"""),"-")</f>
        <v>-</v>
      </c>
      <c r="AE649" s="6" t="str">
        <f ca="1">IFERROR(__xludf.DUMMYFUNCTION("""COMPUTED_VALUE"""),"-")</f>
        <v>-</v>
      </c>
      <c r="AF649" s="6" t="str">
        <f ca="1">IFERROR(__xludf.DUMMYFUNCTION("""COMPUTED_VALUE"""),"-")</f>
        <v>-</v>
      </c>
      <c r="AG649" s="6" t="str">
        <f ca="1">IFERROR(__xludf.DUMMYFUNCTION("""COMPUTED_VALUE"""),"-")</f>
        <v>-</v>
      </c>
      <c r="AH649" s="6" t="str">
        <f ca="1">IFERROR(__xludf.DUMMYFUNCTION("""COMPUTED_VALUE"""),"-")</f>
        <v>-</v>
      </c>
      <c r="AI649" s="6" t="str">
        <f ca="1">IFERROR(__xludf.DUMMYFUNCTION("""COMPUTED_VALUE"""),"One Utama")</f>
        <v>One Utama</v>
      </c>
      <c r="AJ649" s="6" t="str">
        <f ca="1">IFERROR(__xludf.DUMMYFUNCTION("""COMPUTED_VALUE"""),"Shopping Mall Raw Data")</f>
        <v>Shopping Mall Raw Data</v>
      </c>
    </row>
    <row r="650" spans="1:36">
      <c r="A650" s="14">
        <f ca="1">IFERROR(__xludf.DUMMYFUNCTION("""COMPUTED_VALUE"""),1568)</f>
        <v>1568</v>
      </c>
      <c r="B650" s="6" t="str">
        <f ca="1">IFERROR(__xludf.DUMMYFUNCTION("""COMPUTED_VALUE"""),"-")</f>
        <v>-</v>
      </c>
      <c r="C650" s="6" t="str">
        <f ca="1">IFERROR(__xludf.DUMMYFUNCTION("""COMPUTED_VALUE"""),"Cheetah")</f>
        <v>Cheetah</v>
      </c>
      <c r="D650" s="6" t="str">
        <f ca="1">IFERROR(__xludf.DUMMYFUNCTION("""COMPUTED_VALUE"""),"webenquiry@cheetah.com.my")</f>
        <v>webenquiry@cheetah.com.my</v>
      </c>
      <c r="E650" s="6" t="str">
        <f ca="1">IFERROR(__xludf.DUMMYFUNCTION("""COMPUTED_VALUE"""),"03-7726 9819")</f>
        <v>03-7726 9819</v>
      </c>
      <c r="F650" s="6" t="str">
        <f ca="1">IFERROR(__xludf.DUMMYFUNCTION("""COMPUTED_VALUE"""),"-")</f>
        <v>-</v>
      </c>
      <c r="G650" s="6" t="str">
        <f ca="1">IFERROR(__xludf.DUMMYFUNCTION("""COMPUTED_VALUE"""),"-")</f>
        <v>-</v>
      </c>
      <c r="H650" s="6" t="str">
        <f ca="1">IFERROR(__xludf.DUMMYFUNCTION("""COMPUTED_VALUE"""),"-")</f>
        <v>-</v>
      </c>
      <c r="I650" s="6" t="str">
        <f ca="1">IFERROR(__xludf.DUMMYFUNCTION("""COMPUTED_VALUE"""),"-")</f>
        <v>-</v>
      </c>
      <c r="J650" s="6" t="str">
        <f ca="1">IFERROR(__xludf.DUMMYFUNCTION("""COMPUTED_VALUE"""),"-")</f>
        <v>-</v>
      </c>
      <c r="K650" s="6" t="str">
        <f ca="1">IFERROR(__xludf.DUMMYFUNCTION("""COMPUTED_VALUE"""),"-")</f>
        <v>-</v>
      </c>
      <c r="L650" s="6" t="str">
        <f ca="1">IFERROR(__xludf.DUMMYFUNCTION("""COMPUTED_VALUE"""),"-")</f>
        <v>-</v>
      </c>
      <c r="M650" s="6" t="str">
        <f ca="1">IFERROR(__xludf.DUMMYFUNCTION("""COMPUTED_VALUE"""),"-")</f>
        <v>-</v>
      </c>
      <c r="N650" s="6" t="str">
        <f ca="1">IFERROR(__xludf.DUMMYFUNCTION("""COMPUTED_VALUE"""),"-")</f>
        <v>-</v>
      </c>
      <c r="O650" s="6" t="str">
        <f ca="1">IFERROR(__xludf.DUMMYFUNCTION("""COMPUTED_VALUE"""),"-")</f>
        <v>-</v>
      </c>
      <c r="P650" s="6" t="str">
        <f ca="1">IFERROR(__xludf.DUMMYFUNCTION("""COMPUTED_VALUE"""),"-")</f>
        <v>-</v>
      </c>
      <c r="Q650" s="6" t="str">
        <f ca="1">IFERROR(__xludf.DUMMYFUNCTION("""COMPUTED_VALUE"""),"-")</f>
        <v>-</v>
      </c>
      <c r="R650" s="6" t="str">
        <f ca="1">IFERROR(__xludf.DUMMYFUNCTION("""COMPUTED_VALUE"""),"-")</f>
        <v>-</v>
      </c>
      <c r="S650" s="6" t="str">
        <f ca="1">IFERROR(__xludf.DUMMYFUNCTION("""COMPUTED_VALUE"""),"-")</f>
        <v>-</v>
      </c>
      <c r="T650" s="6" t="str">
        <f ca="1">IFERROR(__xludf.DUMMYFUNCTION("""COMPUTED_VALUE"""),"-")</f>
        <v>-</v>
      </c>
      <c r="U650" s="6" t="str">
        <f ca="1">IFERROR(__xludf.DUMMYFUNCTION("""COMPUTED_VALUE"""),"-")</f>
        <v>-</v>
      </c>
      <c r="V650" s="6" t="str">
        <f ca="1">IFERROR(__xludf.DUMMYFUNCTION("""COMPUTED_VALUE"""),"-")</f>
        <v>-</v>
      </c>
      <c r="W650" s="6" t="str">
        <f ca="1">IFERROR(__xludf.DUMMYFUNCTION("""COMPUTED_VALUE"""),"-")</f>
        <v>-</v>
      </c>
      <c r="X650" s="6" t="str">
        <f ca="1">IFERROR(__xludf.DUMMYFUNCTION("""COMPUTED_VALUE"""),"-")</f>
        <v>-</v>
      </c>
      <c r="Y650" s="6" t="str">
        <f ca="1">IFERROR(__xludf.DUMMYFUNCTION("""COMPUTED_VALUE"""),"-")</f>
        <v>-</v>
      </c>
      <c r="Z650" s="6" t="str">
        <f ca="1">IFERROR(__xludf.DUMMYFUNCTION("""COMPUTED_VALUE"""),"-")</f>
        <v>-</v>
      </c>
      <c r="AA650" s="6" t="str">
        <f ca="1">IFERROR(__xludf.DUMMYFUNCTION("""COMPUTED_VALUE"""),"-")</f>
        <v>-</v>
      </c>
      <c r="AB650" s="6" t="str">
        <f ca="1">IFERROR(__xludf.DUMMYFUNCTION("""COMPUTED_VALUE"""),"-")</f>
        <v>-</v>
      </c>
      <c r="AC650" s="6" t="str">
        <f ca="1">IFERROR(__xludf.DUMMYFUNCTION("""COMPUTED_VALUE"""),"-")</f>
        <v>-</v>
      </c>
      <c r="AD650" s="6" t="str">
        <f ca="1">IFERROR(__xludf.DUMMYFUNCTION("""COMPUTED_VALUE"""),"-")</f>
        <v>-</v>
      </c>
      <c r="AE650" s="6" t="str">
        <f ca="1">IFERROR(__xludf.DUMMYFUNCTION("""COMPUTED_VALUE"""),"-")</f>
        <v>-</v>
      </c>
      <c r="AF650" s="6" t="str">
        <f ca="1">IFERROR(__xludf.DUMMYFUNCTION("""COMPUTED_VALUE"""),"-")</f>
        <v>-</v>
      </c>
      <c r="AG650" s="6" t="str">
        <f ca="1">IFERROR(__xludf.DUMMYFUNCTION("""COMPUTED_VALUE"""),"-")</f>
        <v>-</v>
      </c>
      <c r="AH650" s="6" t="str">
        <f ca="1">IFERROR(__xludf.DUMMYFUNCTION("""COMPUTED_VALUE"""),"-")</f>
        <v>-</v>
      </c>
      <c r="AI650" s="6" t="str">
        <f ca="1">IFERROR(__xludf.DUMMYFUNCTION("""COMPUTED_VALUE"""),"One Utama")</f>
        <v>One Utama</v>
      </c>
      <c r="AJ650" s="6" t="str">
        <f ca="1">IFERROR(__xludf.DUMMYFUNCTION("""COMPUTED_VALUE"""),"Shopping Mall Raw Data")</f>
        <v>Shopping Mall Raw Data</v>
      </c>
    </row>
    <row r="651" spans="1:36">
      <c r="A651" s="14">
        <f ca="1">IFERROR(__xludf.DUMMYFUNCTION("""COMPUTED_VALUE"""),1570)</f>
        <v>1570</v>
      </c>
      <c r="B651" s="6" t="str">
        <f ca="1">IFERROR(__xludf.DUMMYFUNCTION("""COMPUTED_VALUE"""),"-")</f>
        <v>-</v>
      </c>
      <c r="C651" s="6" t="str">
        <f ca="1">IFERROR(__xludf.DUMMYFUNCTION("""COMPUTED_VALUE"""),"CHG 鍾汉元")</f>
        <v>CHG 鍾汉元</v>
      </c>
      <c r="D651" s="6" t="str">
        <f ca="1">IFERROR(__xludf.DUMMYFUNCTION("""COMPUTED_VALUE"""),"contact@chg.my")</f>
        <v>contact@chg.my</v>
      </c>
      <c r="E651" s="6" t="str">
        <f ca="1">IFERROR(__xludf.DUMMYFUNCTION("""COMPUTED_VALUE"""),"017-285 2412")</f>
        <v>017-285 2412</v>
      </c>
      <c r="F651" s="6" t="str">
        <f ca="1">IFERROR(__xludf.DUMMYFUNCTION("""COMPUTED_VALUE"""),"-")</f>
        <v>-</v>
      </c>
      <c r="G651" s="6" t="str">
        <f ca="1">IFERROR(__xludf.DUMMYFUNCTION("""COMPUTED_VALUE"""),"-")</f>
        <v>-</v>
      </c>
      <c r="H651" s="6" t="str">
        <f ca="1">IFERROR(__xludf.DUMMYFUNCTION("""COMPUTED_VALUE"""),"-")</f>
        <v>-</v>
      </c>
      <c r="I651" s="6" t="str">
        <f ca="1">IFERROR(__xludf.DUMMYFUNCTION("""COMPUTED_VALUE"""),"-")</f>
        <v>-</v>
      </c>
      <c r="J651" s="6" t="str">
        <f ca="1">IFERROR(__xludf.DUMMYFUNCTION("""COMPUTED_VALUE"""),"-")</f>
        <v>-</v>
      </c>
      <c r="K651" s="6" t="str">
        <f ca="1">IFERROR(__xludf.DUMMYFUNCTION("""COMPUTED_VALUE"""),"-")</f>
        <v>-</v>
      </c>
      <c r="L651" s="6" t="str">
        <f ca="1">IFERROR(__xludf.DUMMYFUNCTION("""COMPUTED_VALUE"""),"-")</f>
        <v>-</v>
      </c>
      <c r="M651" s="6" t="str">
        <f ca="1">IFERROR(__xludf.DUMMYFUNCTION("""COMPUTED_VALUE"""),"-")</f>
        <v>-</v>
      </c>
      <c r="N651" s="6" t="str">
        <f ca="1">IFERROR(__xludf.DUMMYFUNCTION("""COMPUTED_VALUE"""),"-")</f>
        <v>-</v>
      </c>
      <c r="O651" s="6" t="str">
        <f ca="1">IFERROR(__xludf.DUMMYFUNCTION("""COMPUTED_VALUE"""),"-")</f>
        <v>-</v>
      </c>
      <c r="P651" s="6" t="str">
        <f ca="1">IFERROR(__xludf.DUMMYFUNCTION("""COMPUTED_VALUE"""),"-")</f>
        <v>-</v>
      </c>
      <c r="Q651" s="6" t="str">
        <f ca="1">IFERROR(__xludf.DUMMYFUNCTION("""COMPUTED_VALUE"""),"-")</f>
        <v>-</v>
      </c>
      <c r="R651" s="6" t="str">
        <f ca="1">IFERROR(__xludf.DUMMYFUNCTION("""COMPUTED_VALUE"""),"-")</f>
        <v>-</v>
      </c>
      <c r="S651" s="6" t="str">
        <f ca="1">IFERROR(__xludf.DUMMYFUNCTION("""COMPUTED_VALUE"""),"-")</f>
        <v>-</v>
      </c>
      <c r="T651" s="6" t="str">
        <f ca="1">IFERROR(__xludf.DUMMYFUNCTION("""COMPUTED_VALUE"""),"-")</f>
        <v>-</v>
      </c>
      <c r="U651" s="6" t="str">
        <f ca="1">IFERROR(__xludf.DUMMYFUNCTION("""COMPUTED_VALUE"""),"-")</f>
        <v>-</v>
      </c>
      <c r="V651" s="6" t="str">
        <f ca="1">IFERROR(__xludf.DUMMYFUNCTION("""COMPUTED_VALUE"""),"-")</f>
        <v>-</v>
      </c>
      <c r="W651" s="6" t="str">
        <f ca="1">IFERROR(__xludf.DUMMYFUNCTION("""COMPUTED_VALUE"""),"-")</f>
        <v>-</v>
      </c>
      <c r="X651" s="6" t="str">
        <f ca="1">IFERROR(__xludf.DUMMYFUNCTION("""COMPUTED_VALUE"""),"-")</f>
        <v>-</v>
      </c>
      <c r="Y651" s="6" t="str">
        <f ca="1">IFERROR(__xludf.DUMMYFUNCTION("""COMPUTED_VALUE"""),"-")</f>
        <v>-</v>
      </c>
      <c r="Z651" s="6" t="str">
        <f ca="1">IFERROR(__xludf.DUMMYFUNCTION("""COMPUTED_VALUE"""),"-")</f>
        <v>-</v>
      </c>
      <c r="AA651" s="6" t="str">
        <f ca="1">IFERROR(__xludf.DUMMYFUNCTION("""COMPUTED_VALUE"""),"-")</f>
        <v>-</v>
      </c>
      <c r="AB651" s="6" t="str">
        <f ca="1">IFERROR(__xludf.DUMMYFUNCTION("""COMPUTED_VALUE"""),"-")</f>
        <v>-</v>
      </c>
      <c r="AC651" s="6" t="str">
        <f ca="1">IFERROR(__xludf.DUMMYFUNCTION("""COMPUTED_VALUE"""),"-")</f>
        <v>-</v>
      </c>
      <c r="AD651" s="6" t="str">
        <f ca="1">IFERROR(__xludf.DUMMYFUNCTION("""COMPUTED_VALUE"""),"-")</f>
        <v>-</v>
      </c>
      <c r="AE651" s="6" t="str">
        <f ca="1">IFERROR(__xludf.DUMMYFUNCTION("""COMPUTED_VALUE"""),"-")</f>
        <v>-</v>
      </c>
      <c r="AF651" s="6" t="str">
        <f ca="1">IFERROR(__xludf.DUMMYFUNCTION("""COMPUTED_VALUE"""),"-")</f>
        <v>-</v>
      </c>
      <c r="AG651" s="6" t="str">
        <f ca="1">IFERROR(__xludf.DUMMYFUNCTION("""COMPUTED_VALUE"""),"-")</f>
        <v>-</v>
      </c>
      <c r="AH651" s="6" t="str">
        <f ca="1">IFERROR(__xludf.DUMMYFUNCTION("""COMPUTED_VALUE"""),"-")</f>
        <v>-</v>
      </c>
      <c r="AI651" s="6" t="str">
        <f ca="1">IFERROR(__xludf.DUMMYFUNCTION("""COMPUTED_VALUE"""),"One Utama")</f>
        <v>One Utama</v>
      </c>
      <c r="AJ651" s="6" t="str">
        <f ca="1">IFERROR(__xludf.DUMMYFUNCTION("""COMPUTED_VALUE"""),"Shopping Mall Raw Data")</f>
        <v>Shopping Mall Raw Data</v>
      </c>
    </row>
    <row r="652" spans="1:36">
      <c r="A652" s="14">
        <f ca="1">IFERROR(__xludf.DUMMYFUNCTION("""COMPUTED_VALUE"""),1571)</f>
        <v>1571</v>
      </c>
      <c r="B652" s="6" t="str">
        <f ca="1">IFERROR(__xludf.DUMMYFUNCTION("""COMPUTED_VALUE"""),"-")</f>
        <v>-</v>
      </c>
      <c r="C652" s="6" t="str">
        <f ca="1">IFERROR(__xludf.DUMMYFUNCTION("""COMPUTED_VALUE"""),"Chic Chic")</f>
        <v>Chic Chic</v>
      </c>
      <c r="D652" s="6" t="str">
        <f ca="1">IFERROR(__xludf.DUMMYFUNCTION("""COMPUTED_VALUE"""),"chic.chic.concept@gmail.com")</f>
        <v>chic.chic.concept@gmail.com</v>
      </c>
      <c r="E652" s="6" t="str">
        <f ca="1">IFERROR(__xludf.DUMMYFUNCTION("""COMPUTED_VALUE"""),"03-7727 8226")</f>
        <v>03-7727 8226</v>
      </c>
      <c r="F652" s="6" t="str">
        <f ca="1">IFERROR(__xludf.DUMMYFUNCTION("""COMPUTED_VALUE"""),"-")</f>
        <v>-</v>
      </c>
      <c r="G652" s="6" t="str">
        <f ca="1">IFERROR(__xludf.DUMMYFUNCTION("""COMPUTED_VALUE"""),"-")</f>
        <v>-</v>
      </c>
      <c r="H652" s="6" t="str">
        <f ca="1">IFERROR(__xludf.DUMMYFUNCTION("""COMPUTED_VALUE"""),"-")</f>
        <v>-</v>
      </c>
      <c r="I652" s="6" t="str">
        <f ca="1">IFERROR(__xludf.DUMMYFUNCTION("""COMPUTED_VALUE"""),"-")</f>
        <v>-</v>
      </c>
      <c r="J652" s="6" t="str">
        <f ca="1">IFERROR(__xludf.DUMMYFUNCTION("""COMPUTED_VALUE"""),"-")</f>
        <v>-</v>
      </c>
      <c r="K652" s="6" t="str">
        <f ca="1">IFERROR(__xludf.DUMMYFUNCTION("""COMPUTED_VALUE"""),"-")</f>
        <v>-</v>
      </c>
      <c r="L652" s="6" t="str">
        <f ca="1">IFERROR(__xludf.DUMMYFUNCTION("""COMPUTED_VALUE"""),"-")</f>
        <v>-</v>
      </c>
      <c r="M652" s="6" t="str">
        <f ca="1">IFERROR(__xludf.DUMMYFUNCTION("""COMPUTED_VALUE"""),"-")</f>
        <v>-</v>
      </c>
      <c r="N652" s="6" t="str">
        <f ca="1">IFERROR(__xludf.DUMMYFUNCTION("""COMPUTED_VALUE"""),"-")</f>
        <v>-</v>
      </c>
      <c r="O652" s="6" t="str">
        <f ca="1">IFERROR(__xludf.DUMMYFUNCTION("""COMPUTED_VALUE"""),"-")</f>
        <v>-</v>
      </c>
      <c r="P652" s="6" t="str">
        <f ca="1">IFERROR(__xludf.DUMMYFUNCTION("""COMPUTED_VALUE"""),"-")</f>
        <v>-</v>
      </c>
      <c r="Q652" s="6" t="str">
        <f ca="1">IFERROR(__xludf.DUMMYFUNCTION("""COMPUTED_VALUE"""),"-")</f>
        <v>-</v>
      </c>
      <c r="R652" s="6" t="str">
        <f ca="1">IFERROR(__xludf.DUMMYFUNCTION("""COMPUTED_VALUE"""),"-")</f>
        <v>-</v>
      </c>
      <c r="S652" s="6" t="str">
        <f ca="1">IFERROR(__xludf.DUMMYFUNCTION("""COMPUTED_VALUE"""),"-")</f>
        <v>-</v>
      </c>
      <c r="T652" s="6" t="str">
        <f ca="1">IFERROR(__xludf.DUMMYFUNCTION("""COMPUTED_VALUE"""),"-")</f>
        <v>-</v>
      </c>
      <c r="U652" s="6" t="str">
        <f ca="1">IFERROR(__xludf.DUMMYFUNCTION("""COMPUTED_VALUE"""),"-")</f>
        <v>-</v>
      </c>
      <c r="V652" s="6" t="str">
        <f ca="1">IFERROR(__xludf.DUMMYFUNCTION("""COMPUTED_VALUE"""),"-")</f>
        <v>-</v>
      </c>
      <c r="W652" s="6" t="str">
        <f ca="1">IFERROR(__xludf.DUMMYFUNCTION("""COMPUTED_VALUE"""),"-")</f>
        <v>-</v>
      </c>
      <c r="X652" s="6" t="str">
        <f ca="1">IFERROR(__xludf.DUMMYFUNCTION("""COMPUTED_VALUE"""),"-")</f>
        <v>-</v>
      </c>
      <c r="Y652" s="6" t="str">
        <f ca="1">IFERROR(__xludf.DUMMYFUNCTION("""COMPUTED_VALUE"""),"-")</f>
        <v>-</v>
      </c>
      <c r="Z652" s="6" t="str">
        <f ca="1">IFERROR(__xludf.DUMMYFUNCTION("""COMPUTED_VALUE"""),"-")</f>
        <v>-</v>
      </c>
      <c r="AA652" s="6" t="str">
        <f ca="1">IFERROR(__xludf.DUMMYFUNCTION("""COMPUTED_VALUE"""),"-")</f>
        <v>-</v>
      </c>
      <c r="AB652" s="6" t="str">
        <f ca="1">IFERROR(__xludf.DUMMYFUNCTION("""COMPUTED_VALUE"""),"-")</f>
        <v>-</v>
      </c>
      <c r="AC652" s="6" t="str">
        <f ca="1">IFERROR(__xludf.DUMMYFUNCTION("""COMPUTED_VALUE"""),"-")</f>
        <v>-</v>
      </c>
      <c r="AD652" s="6" t="str">
        <f ca="1">IFERROR(__xludf.DUMMYFUNCTION("""COMPUTED_VALUE"""),"-")</f>
        <v>-</v>
      </c>
      <c r="AE652" s="6" t="str">
        <f ca="1">IFERROR(__xludf.DUMMYFUNCTION("""COMPUTED_VALUE"""),"-")</f>
        <v>-</v>
      </c>
      <c r="AF652" s="6" t="str">
        <f ca="1">IFERROR(__xludf.DUMMYFUNCTION("""COMPUTED_VALUE"""),"-")</f>
        <v>-</v>
      </c>
      <c r="AG652" s="6" t="str">
        <f ca="1">IFERROR(__xludf.DUMMYFUNCTION("""COMPUTED_VALUE"""),"-")</f>
        <v>-</v>
      </c>
      <c r="AH652" s="6" t="str">
        <f ca="1">IFERROR(__xludf.DUMMYFUNCTION("""COMPUTED_VALUE"""),"-")</f>
        <v>-</v>
      </c>
      <c r="AI652" s="6" t="str">
        <f ca="1">IFERROR(__xludf.DUMMYFUNCTION("""COMPUTED_VALUE"""),"One Utama")</f>
        <v>One Utama</v>
      </c>
      <c r="AJ652" s="6" t="str">
        <f ca="1">IFERROR(__xludf.DUMMYFUNCTION("""COMPUTED_VALUE"""),"Shopping Mall Raw Data")</f>
        <v>Shopping Mall Raw Data</v>
      </c>
    </row>
    <row r="653" spans="1:36">
      <c r="A653" s="14">
        <f ca="1">IFERROR(__xludf.DUMMYFUNCTION("""COMPUTED_VALUE"""),1572)</f>
        <v>1572</v>
      </c>
      <c r="B653" s="6" t="str">
        <f ca="1">IFERROR(__xludf.DUMMYFUNCTION("""COMPUTED_VALUE"""),"-")</f>
        <v>-</v>
      </c>
      <c r="C653" s="6" t="str">
        <f ca="1">IFERROR(__xludf.DUMMYFUNCTION("""COMPUTED_VALUE"""),"Chicco")</f>
        <v>Chicco</v>
      </c>
      <c r="D653" s="6" t="str">
        <f ca="1">IFERROR(__xludf.DUMMYFUNCTION("""COMPUTED_VALUE"""),"customerservice.chiccomy@sunuphc.com")</f>
        <v>customerservice.chiccomy@sunuphc.com</v>
      </c>
      <c r="E653" s="6" t="str">
        <f ca="1">IFERROR(__xludf.DUMMYFUNCTION("""COMPUTED_VALUE"""),"03-7732 9651")</f>
        <v>03-7732 9651</v>
      </c>
      <c r="F653" s="6" t="str">
        <f ca="1">IFERROR(__xludf.DUMMYFUNCTION("""COMPUTED_VALUE"""),"-")</f>
        <v>-</v>
      </c>
      <c r="G653" s="6" t="str">
        <f ca="1">IFERROR(__xludf.DUMMYFUNCTION("""COMPUTED_VALUE"""),"-")</f>
        <v>-</v>
      </c>
      <c r="H653" s="6" t="str">
        <f ca="1">IFERROR(__xludf.DUMMYFUNCTION("""COMPUTED_VALUE"""),"-")</f>
        <v>-</v>
      </c>
      <c r="I653" s="6" t="str">
        <f ca="1">IFERROR(__xludf.DUMMYFUNCTION("""COMPUTED_VALUE"""),"-")</f>
        <v>-</v>
      </c>
      <c r="J653" s="6" t="str">
        <f ca="1">IFERROR(__xludf.DUMMYFUNCTION("""COMPUTED_VALUE"""),"-")</f>
        <v>-</v>
      </c>
      <c r="K653" s="6" t="str">
        <f ca="1">IFERROR(__xludf.DUMMYFUNCTION("""COMPUTED_VALUE"""),"-")</f>
        <v>-</v>
      </c>
      <c r="L653" s="6" t="str">
        <f ca="1">IFERROR(__xludf.DUMMYFUNCTION("""COMPUTED_VALUE"""),"-")</f>
        <v>-</v>
      </c>
      <c r="M653" s="6" t="str">
        <f ca="1">IFERROR(__xludf.DUMMYFUNCTION("""COMPUTED_VALUE"""),"-")</f>
        <v>-</v>
      </c>
      <c r="N653" s="6" t="str">
        <f ca="1">IFERROR(__xludf.DUMMYFUNCTION("""COMPUTED_VALUE"""),"-")</f>
        <v>-</v>
      </c>
      <c r="O653" s="6" t="str">
        <f ca="1">IFERROR(__xludf.DUMMYFUNCTION("""COMPUTED_VALUE"""),"-")</f>
        <v>-</v>
      </c>
      <c r="P653" s="6" t="str">
        <f ca="1">IFERROR(__xludf.DUMMYFUNCTION("""COMPUTED_VALUE"""),"-")</f>
        <v>-</v>
      </c>
      <c r="Q653" s="6" t="str">
        <f ca="1">IFERROR(__xludf.DUMMYFUNCTION("""COMPUTED_VALUE"""),"-")</f>
        <v>-</v>
      </c>
      <c r="R653" s="6" t="str">
        <f ca="1">IFERROR(__xludf.DUMMYFUNCTION("""COMPUTED_VALUE"""),"-")</f>
        <v>-</v>
      </c>
      <c r="S653" s="6" t="str">
        <f ca="1">IFERROR(__xludf.DUMMYFUNCTION("""COMPUTED_VALUE"""),"-")</f>
        <v>-</v>
      </c>
      <c r="T653" s="6" t="str">
        <f ca="1">IFERROR(__xludf.DUMMYFUNCTION("""COMPUTED_VALUE"""),"-")</f>
        <v>-</v>
      </c>
      <c r="U653" s="6" t="str">
        <f ca="1">IFERROR(__xludf.DUMMYFUNCTION("""COMPUTED_VALUE"""),"-")</f>
        <v>-</v>
      </c>
      <c r="V653" s="6" t="str">
        <f ca="1">IFERROR(__xludf.DUMMYFUNCTION("""COMPUTED_VALUE"""),"-")</f>
        <v>-</v>
      </c>
      <c r="W653" s="6" t="str">
        <f ca="1">IFERROR(__xludf.DUMMYFUNCTION("""COMPUTED_VALUE"""),"-")</f>
        <v>-</v>
      </c>
      <c r="X653" s="6" t="str">
        <f ca="1">IFERROR(__xludf.DUMMYFUNCTION("""COMPUTED_VALUE"""),"-")</f>
        <v>-</v>
      </c>
      <c r="Y653" s="6" t="str">
        <f ca="1">IFERROR(__xludf.DUMMYFUNCTION("""COMPUTED_VALUE"""),"-")</f>
        <v>-</v>
      </c>
      <c r="Z653" s="6" t="str">
        <f ca="1">IFERROR(__xludf.DUMMYFUNCTION("""COMPUTED_VALUE"""),"-")</f>
        <v>-</v>
      </c>
      <c r="AA653" s="6" t="str">
        <f ca="1">IFERROR(__xludf.DUMMYFUNCTION("""COMPUTED_VALUE"""),"-")</f>
        <v>-</v>
      </c>
      <c r="AB653" s="6" t="str">
        <f ca="1">IFERROR(__xludf.DUMMYFUNCTION("""COMPUTED_VALUE"""),"-")</f>
        <v>-</v>
      </c>
      <c r="AC653" s="6" t="str">
        <f ca="1">IFERROR(__xludf.DUMMYFUNCTION("""COMPUTED_VALUE"""),"-")</f>
        <v>-</v>
      </c>
      <c r="AD653" s="6" t="str">
        <f ca="1">IFERROR(__xludf.DUMMYFUNCTION("""COMPUTED_VALUE"""),"-")</f>
        <v>-</v>
      </c>
      <c r="AE653" s="6" t="str">
        <f ca="1">IFERROR(__xludf.DUMMYFUNCTION("""COMPUTED_VALUE"""),"-")</f>
        <v>-</v>
      </c>
      <c r="AF653" s="6" t="str">
        <f ca="1">IFERROR(__xludf.DUMMYFUNCTION("""COMPUTED_VALUE"""),"-")</f>
        <v>-</v>
      </c>
      <c r="AG653" s="6" t="str">
        <f ca="1">IFERROR(__xludf.DUMMYFUNCTION("""COMPUTED_VALUE"""),"-")</f>
        <v>-</v>
      </c>
      <c r="AH653" s="6" t="str">
        <f ca="1">IFERROR(__xludf.DUMMYFUNCTION("""COMPUTED_VALUE"""),"-")</f>
        <v>-</v>
      </c>
      <c r="AI653" s="6" t="str">
        <f ca="1">IFERROR(__xludf.DUMMYFUNCTION("""COMPUTED_VALUE"""),"One Utama")</f>
        <v>One Utama</v>
      </c>
      <c r="AJ653" s="6" t="str">
        <f ca="1">IFERROR(__xludf.DUMMYFUNCTION("""COMPUTED_VALUE"""),"Shopping Mall Raw Data")</f>
        <v>Shopping Mall Raw Data</v>
      </c>
    </row>
    <row r="654" spans="1:36">
      <c r="A654" s="14">
        <f ca="1">IFERROR(__xludf.DUMMYFUNCTION("""COMPUTED_VALUE"""),1573)</f>
        <v>1573</v>
      </c>
      <c r="B654" s="6" t="str">
        <f ca="1">IFERROR(__xludf.DUMMYFUNCTION("""COMPUTED_VALUE"""),"-")</f>
        <v>-</v>
      </c>
      <c r="C654" s="6" t="str">
        <f ca="1">IFERROR(__xludf.DUMMYFUNCTION("""COMPUTED_VALUE"""),"Childhood")</f>
        <v>Childhood</v>
      </c>
      <c r="D654" s="6" t="str">
        <f ca="1">IFERROR(__xludf.DUMMYFUNCTION("""COMPUTED_VALUE"""),"asksnackeez@gmail.com")</f>
        <v>asksnackeez@gmail.com</v>
      </c>
      <c r="E654" s="6" t="str">
        <f ca="1">IFERROR(__xludf.DUMMYFUNCTION("""COMPUTED_VALUE"""),"010-896 5237")</f>
        <v>010-896 5237</v>
      </c>
      <c r="F654" s="6" t="str">
        <f ca="1">IFERROR(__xludf.DUMMYFUNCTION("""COMPUTED_VALUE"""),"-")</f>
        <v>-</v>
      </c>
      <c r="G654" s="6" t="str">
        <f ca="1">IFERROR(__xludf.DUMMYFUNCTION("""COMPUTED_VALUE"""),"-")</f>
        <v>-</v>
      </c>
      <c r="H654" s="6" t="str">
        <f ca="1">IFERROR(__xludf.DUMMYFUNCTION("""COMPUTED_VALUE"""),"-")</f>
        <v>-</v>
      </c>
      <c r="I654" s="6" t="str">
        <f ca="1">IFERROR(__xludf.DUMMYFUNCTION("""COMPUTED_VALUE"""),"-")</f>
        <v>-</v>
      </c>
      <c r="J654" s="6" t="str">
        <f ca="1">IFERROR(__xludf.DUMMYFUNCTION("""COMPUTED_VALUE"""),"-")</f>
        <v>-</v>
      </c>
      <c r="K654" s="6" t="str">
        <f ca="1">IFERROR(__xludf.DUMMYFUNCTION("""COMPUTED_VALUE"""),"-")</f>
        <v>-</v>
      </c>
      <c r="L654" s="6" t="str">
        <f ca="1">IFERROR(__xludf.DUMMYFUNCTION("""COMPUTED_VALUE"""),"-")</f>
        <v>-</v>
      </c>
      <c r="M654" s="6" t="str">
        <f ca="1">IFERROR(__xludf.DUMMYFUNCTION("""COMPUTED_VALUE"""),"-")</f>
        <v>-</v>
      </c>
      <c r="N654" s="6" t="str">
        <f ca="1">IFERROR(__xludf.DUMMYFUNCTION("""COMPUTED_VALUE"""),"-")</f>
        <v>-</v>
      </c>
      <c r="O654" s="6" t="str">
        <f ca="1">IFERROR(__xludf.DUMMYFUNCTION("""COMPUTED_VALUE"""),"-")</f>
        <v>-</v>
      </c>
      <c r="P654" s="6" t="str">
        <f ca="1">IFERROR(__xludf.DUMMYFUNCTION("""COMPUTED_VALUE"""),"-")</f>
        <v>-</v>
      </c>
      <c r="Q654" s="6" t="str">
        <f ca="1">IFERROR(__xludf.DUMMYFUNCTION("""COMPUTED_VALUE"""),"-")</f>
        <v>-</v>
      </c>
      <c r="R654" s="6" t="str">
        <f ca="1">IFERROR(__xludf.DUMMYFUNCTION("""COMPUTED_VALUE"""),"-")</f>
        <v>-</v>
      </c>
      <c r="S654" s="6" t="str">
        <f ca="1">IFERROR(__xludf.DUMMYFUNCTION("""COMPUTED_VALUE"""),"-")</f>
        <v>-</v>
      </c>
      <c r="T654" s="6" t="str">
        <f ca="1">IFERROR(__xludf.DUMMYFUNCTION("""COMPUTED_VALUE"""),"-")</f>
        <v>-</v>
      </c>
      <c r="U654" s="6" t="str">
        <f ca="1">IFERROR(__xludf.DUMMYFUNCTION("""COMPUTED_VALUE"""),"-")</f>
        <v>-</v>
      </c>
      <c r="V654" s="6" t="str">
        <f ca="1">IFERROR(__xludf.DUMMYFUNCTION("""COMPUTED_VALUE"""),"-")</f>
        <v>-</v>
      </c>
      <c r="W654" s="6" t="str">
        <f ca="1">IFERROR(__xludf.DUMMYFUNCTION("""COMPUTED_VALUE"""),"-")</f>
        <v>-</v>
      </c>
      <c r="X654" s="6" t="str">
        <f ca="1">IFERROR(__xludf.DUMMYFUNCTION("""COMPUTED_VALUE"""),"-")</f>
        <v>-</v>
      </c>
      <c r="Y654" s="6" t="str">
        <f ca="1">IFERROR(__xludf.DUMMYFUNCTION("""COMPUTED_VALUE"""),"-")</f>
        <v>-</v>
      </c>
      <c r="Z654" s="6" t="str">
        <f ca="1">IFERROR(__xludf.DUMMYFUNCTION("""COMPUTED_VALUE"""),"-")</f>
        <v>-</v>
      </c>
      <c r="AA654" s="6" t="str">
        <f ca="1">IFERROR(__xludf.DUMMYFUNCTION("""COMPUTED_VALUE"""),"-")</f>
        <v>-</v>
      </c>
      <c r="AB654" s="6" t="str">
        <f ca="1">IFERROR(__xludf.DUMMYFUNCTION("""COMPUTED_VALUE"""),"-")</f>
        <v>-</v>
      </c>
      <c r="AC654" s="6" t="str">
        <f ca="1">IFERROR(__xludf.DUMMYFUNCTION("""COMPUTED_VALUE"""),"-")</f>
        <v>-</v>
      </c>
      <c r="AD654" s="6" t="str">
        <f ca="1">IFERROR(__xludf.DUMMYFUNCTION("""COMPUTED_VALUE"""),"-")</f>
        <v>-</v>
      </c>
      <c r="AE654" s="6" t="str">
        <f ca="1">IFERROR(__xludf.DUMMYFUNCTION("""COMPUTED_VALUE"""),"-")</f>
        <v>-</v>
      </c>
      <c r="AF654" s="6" t="str">
        <f ca="1">IFERROR(__xludf.DUMMYFUNCTION("""COMPUTED_VALUE"""),"-")</f>
        <v>-</v>
      </c>
      <c r="AG654" s="6" t="str">
        <f ca="1">IFERROR(__xludf.DUMMYFUNCTION("""COMPUTED_VALUE"""),"-")</f>
        <v>-</v>
      </c>
      <c r="AH654" s="6" t="str">
        <f ca="1">IFERROR(__xludf.DUMMYFUNCTION("""COMPUTED_VALUE"""),"-")</f>
        <v>-</v>
      </c>
      <c r="AI654" s="6" t="str">
        <f ca="1">IFERROR(__xludf.DUMMYFUNCTION("""COMPUTED_VALUE"""),"One Utama")</f>
        <v>One Utama</v>
      </c>
      <c r="AJ654" s="6" t="str">
        <f ca="1">IFERROR(__xludf.DUMMYFUNCTION("""COMPUTED_VALUE"""),"Shopping Mall Raw Data")</f>
        <v>Shopping Mall Raw Data</v>
      </c>
    </row>
    <row r="655" spans="1:36">
      <c r="A655" s="14">
        <f ca="1">IFERROR(__xludf.DUMMYFUNCTION("""COMPUTED_VALUE"""),1574)</f>
        <v>1574</v>
      </c>
      <c r="B655" s="6" t="str">
        <f ca="1">IFERROR(__xludf.DUMMYFUNCTION("""COMPUTED_VALUE"""),"-")</f>
        <v>-</v>
      </c>
      <c r="C655" s="6" t="str">
        <f ca="1">IFERROR(__xludf.DUMMYFUNCTION("""COMPUTED_VALUE"""),"Chili's Grill &amp; Bar")</f>
        <v>Chili's Grill &amp; Bar</v>
      </c>
      <c r="D655" s="6" t="str">
        <f ca="1">IFERROR(__xludf.DUMMYFUNCTION("""COMPUTED_VALUE"""),"chilismalaysia@chilis.com.my")</f>
        <v>chilismalaysia@chilis.com.my</v>
      </c>
      <c r="E655" s="6" t="str">
        <f ca="1">IFERROR(__xludf.DUMMYFUNCTION("""COMPUTED_VALUE"""),"03-7725 7277")</f>
        <v>03-7725 7277</v>
      </c>
      <c r="F655" s="6" t="str">
        <f ca="1">IFERROR(__xludf.DUMMYFUNCTION("""COMPUTED_VALUE"""),"-")</f>
        <v>-</v>
      </c>
      <c r="G655" s="6" t="str">
        <f ca="1">IFERROR(__xludf.DUMMYFUNCTION("""COMPUTED_VALUE"""),"-")</f>
        <v>-</v>
      </c>
      <c r="H655" s="6" t="str">
        <f ca="1">IFERROR(__xludf.DUMMYFUNCTION("""COMPUTED_VALUE"""),"-")</f>
        <v>-</v>
      </c>
      <c r="I655" s="6" t="str">
        <f ca="1">IFERROR(__xludf.DUMMYFUNCTION("""COMPUTED_VALUE"""),"-")</f>
        <v>-</v>
      </c>
      <c r="J655" s="6" t="str">
        <f ca="1">IFERROR(__xludf.DUMMYFUNCTION("""COMPUTED_VALUE"""),"-")</f>
        <v>-</v>
      </c>
      <c r="K655" s="6" t="str">
        <f ca="1">IFERROR(__xludf.DUMMYFUNCTION("""COMPUTED_VALUE"""),"-")</f>
        <v>-</v>
      </c>
      <c r="L655" s="6" t="str">
        <f ca="1">IFERROR(__xludf.DUMMYFUNCTION("""COMPUTED_VALUE"""),"-")</f>
        <v>-</v>
      </c>
      <c r="M655" s="6" t="str">
        <f ca="1">IFERROR(__xludf.DUMMYFUNCTION("""COMPUTED_VALUE"""),"-")</f>
        <v>-</v>
      </c>
      <c r="N655" s="6" t="str">
        <f ca="1">IFERROR(__xludf.DUMMYFUNCTION("""COMPUTED_VALUE"""),"-")</f>
        <v>-</v>
      </c>
      <c r="O655" s="6" t="str">
        <f ca="1">IFERROR(__xludf.DUMMYFUNCTION("""COMPUTED_VALUE"""),"-")</f>
        <v>-</v>
      </c>
      <c r="P655" s="6" t="str">
        <f ca="1">IFERROR(__xludf.DUMMYFUNCTION("""COMPUTED_VALUE"""),"-")</f>
        <v>-</v>
      </c>
      <c r="Q655" s="6" t="str">
        <f ca="1">IFERROR(__xludf.DUMMYFUNCTION("""COMPUTED_VALUE"""),"-")</f>
        <v>-</v>
      </c>
      <c r="R655" s="6" t="str">
        <f ca="1">IFERROR(__xludf.DUMMYFUNCTION("""COMPUTED_VALUE"""),"-")</f>
        <v>-</v>
      </c>
      <c r="S655" s="6" t="str">
        <f ca="1">IFERROR(__xludf.DUMMYFUNCTION("""COMPUTED_VALUE"""),"-")</f>
        <v>-</v>
      </c>
      <c r="T655" s="6" t="str">
        <f ca="1">IFERROR(__xludf.DUMMYFUNCTION("""COMPUTED_VALUE"""),"-")</f>
        <v>-</v>
      </c>
      <c r="U655" s="6" t="str">
        <f ca="1">IFERROR(__xludf.DUMMYFUNCTION("""COMPUTED_VALUE"""),"-")</f>
        <v>-</v>
      </c>
      <c r="V655" s="6" t="str">
        <f ca="1">IFERROR(__xludf.DUMMYFUNCTION("""COMPUTED_VALUE"""),"-")</f>
        <v>-</v>
      </c>
      <c r="W655" s="6" t="str">
        <f ca="1">IFERROR(__xludf.DUMMYFUNCTION("""COMPUTED_VALUE"""),"-")</f>
        <v>-</v>
      </c>
      <c r="X655" s="6" t="str">
        <f ca="1">IFERROR(__xludf.DUMMYFUNCTION("""COMPUTED_VALUE"""),"-")</f>
        <v>-</v>
      </c>
      <c r="Y655" s="6" t="str">
        <f ca="1">IFERROR(__xludf.DUMMYFUNCTION("""COMPUTED_VALUE"""),"-")</f>
        <v>-</v>
      </c>
      <c r="Z655" s="6" t="str">
        <f ca="1">IFERROR(__xludf.DUMMYFUNCTION("""COMPUTED_VALUE"""),"-")</f>
        <v>-</v>
      </c>
      <c r="AA655" s="6" t="str">
        <f ca="1">IFERROR(__xludf.DUMMYFUNCTION("""COMPUTED_VALUE"""),"-")</f>
        <v>-</v>
      </c>
      <c r="AB655" s="6" t="str">
        <f ca="1">IFERROR(__xludf.DUMMYFUNCTION("""COMPUTED_VALUE"""),"-")</f>
        <v>-</v>
      </c>
      <c r="AC655" s="6" t="str">
        <f ca="1">IFERROR(__xludf.DUMMYFUNCTION("""COMPUTED_VALUE"""),"-")</f>
        <v>-</v>
      </c>
      <c r="AD655" s="6" t="str">
        <f ca="1">IFERROR(__xludf.DUMMYFUNCTION("""COMPUTED_VALUE"""),"-")</f>
        <v>-</v>
      </c>
      <c r="AE655" s="6" t="str">
        <f ca="1">IFERROR(__xludf.DUMMYFUNCTION("""COMPUTED_VALUE"""),"-")</f>
        <v>-</v>
      </c>
      <c r="AF655" s="6" t="str">
        <f ca="1">IFERROR(__xludf.DUMMYFUNCTION("""COMPUTED_VALUE"""),"-")</f>
        <v>-</v>
      </c>
      <c r="AG655" s="6" t="str">
        <f ca="1">IFERROR(__xludf.DUMMYFUNCTION("""COMPUTED_VALUE"""),"-")</f>
        <v>-</v>
      </c>
      <c r="AH655" s="6" t="str">
        <f ca="1">IFERROR(__xludf.DUMMYFUNCTION("""COMPUTED_VALUE"""),"-")</f>
        <v>-</v>
      </c>
      <c r="AI655" s="6" t="str">
        <f ca="1">IFERROR(__xludf.DUMMYFUNCTION("""COMPUTED_VALUE"""),"One Utama")</f>
        <v>One Utama</v>
      </c>
      <c r="AJ655" s="6" t="str">
        <f ca="1">IFERROR(__xludf.DUMMYFUNCTION("""COMPUTED_VALUE"""),"Shopping Mall Raw Data")</f>
        <v>Shopping Mall Raw Data</v>
      </c>
    </row>
    <row r="656" spans="1:36">
      <c r="A656" s="14">
        <f ca="1">IFERROR(__xludf.DUMMYFUNCTION("""COMPUTED_VALUE"""),1575)</f>
        <v>1575</v>
      </c>
      <c r="B656" s="6" t="str">
        <f ca="1">IFERROR(__xludf.DUMMYFUNCTION("""COMPUTED_VALUE"""),"-")</f>
        <v>-</v>
      </c>
      <c r="C656" s="6" t="str">
        <f ca="1">IFERROR(__xludf.DUMMYFUNCTION("""COMPUTED_VALUE"""),"CHIZU")</f>
        <v>CHIZU</v>
      </c>
      <c r="D656" s="6" t="str">
        <f ca="1">IFERROR(__xludf.DUMMYFUNCTION("""COMPUTED_VALUE"""),"marcus@chizucafe.com.my")</f>
        <v>marcus@chizucafe.com.my</v>
      </c>
      <c r="E656" s="6" t="str">
        <f ca="1">IFERROR(__xludf.DUMMYFUNCTION("""COMPUTED_VALUE"""),"014-228 8865")</f>
        <v>014-228 8865</v>
      </c>
      <c r="F656" s="6" t="str">
        <f ca="1">IFERROR(__xludf.DUMMYFUNCTION("""COMPUTED_VALUE"""),"-")</f>
        <v>-</v>
      </c>
      <c r="G656" s="6" t="str">
        <f ca="1">IFERROR(__xludf.DUMMYFUNCTION("""COMPUTED_VALUE"""),"-")</f>
        <v>-</v>
      </c>
      <c r="H656" s="6" t="str">
        <f ca="1">IFERROR(__xludf.DUMMYFUNCTION("""COMPUTED_VALUE"""),"-")</f>
        <v>-</v>
      </c>
      <c r="I656" s="6" t="str">
        <f ca="1">IFERROR(__xludf.DUMMYFUNCTION("""COMPUTED_VALUE"""),"-")</f>
        <v>-</v>
      </c>
      <c r="J656" s="6" t="str">
        <f ca="1">IFERROR(__xludf.DUMMYFUNCTION("""COMPUTED_VALUE"""),"-")</f>
        <v>-</v>
      </c>
      <c r="K656" s="6" t="str">
        <f ca="1">IFERROR(__xludf.DUMMYFUNCTION("""COMPUTED_VALUE"""),"-")</f>
        <v>-</v>
      </c>
      <c r="L656" s="6" t="str">
        <f ca="1">IFERROR(__xludf.DUMMYFUNCTION("""COMPUTED_VALUE"""),"-")</f>
        <v>-</v>
      </c>
      <c r="M656" s="6" t="str">
        <f ca="1">IFERROR(__xludf.DUMMYFUNCTION("""COMPUTED_VALUE"""),"-")</f>
        <v>-</v>
      </c>
      <c r="N656" s="6" t="str">
        <f ca="1">IFERROR(__xludf.DUMMYFUNCTION("""COMPUTED_VALUE"""),"-")</f>
        <v>-</v>
      </c>
      <c r="O656" s="6" t="str">
        <f ca="1">IFERROR(__xludf.DUMMYFUNCTION("""COMPUTED_VALUE"""),"-")</f>
        <v>-</v>
      </c>
      <c r="P656" s="6" t="str">
        <f ca="1">IFERROR(__xludf.DUMMYFUNCTION("""COMPUTED_VALUE"""),"-")</f>
        <v>-</v>
      </c>
      <c r="Q656" s="6" t="str">
        <f ca="1">IFERROR(__xludf.DUMMYFUNCTION("""COMPUTED_VALUE"""),"-")</f>
        <v>-</v>
      </c>
      <c r="R656" s="6" t="str">
        <f ca="1">IFERROR(__xludf.DUMMYFUNCTION("""COMPUTED_VALUE"""),"-")</f>
        <v>-</v>
      </c>
      <c r="S656" s="6" t="str">
        <f ca="1">IFERROR(__xludf.DUMMYFUNCTION("""COMPUTED_VALUE"""),"-")</f>
        <v>-</v>
      </c>
      <c r="T656" s="6" t="str">
        <f ca="1">IFERROR(__xludf.DUMMYFUNCTION("""COMPUTED_VALUE"""),"-")</f>
        <v>-</v>
      </c>
      <c r="U656" s="6" t="str">
        <f ca="1">IFERROR(__xludf.DUMMYFUNCTION("""COMPUTED_VALUE"""),"-")</f>
        <v>-</v>
      </c>
      <c r="V656" s="6" t="str">
        <f ca="1">IFERROR(__xludf.DUMMYFUNCTION("""COMPUTED_VALUE"""),"-")</f>
        <v>-</v>
      </c>
      <c r="W656" s="6" t="str">
        <f ca="1">IFERROR(__xludf.DUMMYFUNCTION("""COMPUTED_VALUE"""),"-")</f>
        <v>-</v>
      </c>
      <c r="X656" s="6" t="str">
        <f ca="1">IFERROR(__xludf.DUMMYFUNCTION("""COMPUTED_VALUE"""),"-")</f>
        <v>-</v>
      </c>
      <c r="Y656" s="6" t="str">
        <f ca="1">IFERROR(__xludf.DUMMYFUNCTION("""COMPUTED_VALUE"""),"-")</f>
        <v>-</v>
      </c>
      <c r="Z656" s="6" t="str">
        <f ca="1">IFERROR(__xludf.DUMMYFUNCTION("""COMPUTED_VALUE"""),"-")</f>
        <v>-</v>
      </c>
      <c r="AA656" s="6" t="str">
        <f ca="1">IFERROR(__xludf.DUMMYFUNCTION("""COMPUTED_VALUE"""),"-")</f>
        <v>-</v>
      </c>
      <c r="AB656" s="6" t="str">
        <f ca="1">IFERROR(__xludf.DUMMYFUNCTION("""COMPUTED_VALUE"""),"-")</f>
        <v>-</v>
      </c>
      <c r="AC656" s="6" t="str">
        <f ca="1">IFERROR(__xludf.DUMMYFUNCTION("""COMPUTED_VALUE"""),"-")</f>
        <v>-</v>
      </c>
      <c r="AD656" s="6" t="str">
        <f ca="1">IFERROR(__xludf.DUMMYFUNCTION("""COMPUTED_VALUE"""),"-")</f>
        <v>-</v>
      </c>
      <c r="AE656" s="6" t="str">
        <f ca="1">IFERROR(__xludf.DUMMYFUNCTION("""COMPUTED_VALUE"""),"-")</f>
        <v>-</v>
      </c>
      <c r="AF656" s="6" t="str">
        <f ca="1">IFERROR(__xludf.DUMMYFUNCTION("""COMPUTED_VALUE"""),"-")</f>
        <v>-</v>
      </c>
      <c r="AG656" s="6" t="str">
        <f ca="1">IFERROR(__xludf.DUMMYFUNCTION("""COMPUTED_VALUE"""),"-")</f>
        <v>-</v>
      </c>
      <c r="AH656" s="6" t="str">
        <f ca="1">IFERROR(__xludf.DUMMYFUNCTION("""COMPUTED_VALUE"""),"-")</f>
        <v>-</v>
      </c>
      <c r="AI656" s="6" t="str">
        <f ca="1">IFERROR(__xludf.DUMMYFUNCTION("""COMPUTED_VALUE"""),"One Utama")</f>
        <v>One Utama</v>
      </c>
      <c r="AJ656" s="6" t="str">
        <f ca="1">IFERROR(__xludf.DUMMYFUNCTION("""COMPUTED_VALUE"""),"Shopping Mall Raw Data")</f>
        <v>Shopping Mall Raw Data</v>
      </c>
    </row>
    <row r="657" spans="1:36">
      <c r="A657" s="14">
        <f ca="1">IFERROR(__xludf.DUMMYFUNCTION("""COMPUTED_VALUE"""),1576)</f>
        <v>1576</v>
      </c>
      <c r="B657" s="6" t="str">
        <f ca="1">IFERROR(__xludf.DUMMYFUNCTION("""COMPUTED_VALUE"""),"-")</f>
        <v>-</v>
      </c>
      <c r="C657" s="6" t="str">
        <f ca="1">IFERROR(__xludf.DUMMYFUNCTION("""COMPUTED_VALUE"""),"Christy Ng")</f>
        <v>Christy Ng</v>
      </c>
      <c r="D657" s="6" t="str">
        <f ca="1">IFERROR(__xludf.DUMMYFUNCTION("""COMPUTED_VALUE"""),"enquiries@christyng.com")</f>
        <v>enquiries@christyng.com</v>
      </c>
      <c r="E657" s="6" t="str">
        <f ca="1">IFERROR(__xludf.DUMMYFUNCTION("""COMPUTED_VALUE"""),"03-7624 4007")</f>
        <v>03-7624 4007</v>
      </c>
      <c r="F657" s="6" t="str">
        <f ca="1">IFERROR(__xludf.DUMMYFUNCTION("""COMPUTED_VALUE"""),"-")</f>
        <v>-</v>
      </c>
      <c r="G657" s="6" t="str">
        <f ca="1">IFERROR(__xludf.DUMMYFUNCTION("""COMPUTED_VALUE"""),"-")</f>
        <v>-</v>
      </c>
      <c r="H657" s="6" t="str">
        <f ca="1">IFERROR(__xludf.DUMMYFUNCTION("""COMPUTED_VALUE"""),"-")</f>
        <v>-</v>
      </c>
      <c r="I657" s="6" t="str">
        <f ca="1">IFERROR(__xludf.DUMMYFUNCTION("""COMPUTED_VALUE"""),"-")</f>
        <v>-</v>
      </c>
      <c r="J657" s="6" t="str">
        <f ca="1">IFERROR(__xludf.DUMMYFUNCTION("""COMPUTED_VALUE"""),"-")</f>
        <v>-</v>
      </c>
      <c r="K657" s="6" t="str">
        <f ca="1">IFERROR(__xludf.DUMMYFUNCTION("""COMPUTED_VALUE"""),"-")</f>
        <v>-</v>
      </c>
      <c r="L657" s="6" t="str">
        <f ca="1">IFERROR(__xludf.DUMMYFUNCTION("""COMPUTED_VALUE"""),"-")</f>
        <v>-</v>
      </c>
      <c r="M657" s="6" t="str">
        <f ca="1">IFERROR(__xludf.DUMMYFUNCTION("""COMPUTED_VALUE"""),"-")</f>
        <v>-</v>
      </c>
      <c r="N657" s="6" t="str">
        <f ca="1">IFERROR(__xludf.DUMMYFUNCTION("""COMPUTED_VALUE"""),"-")</f>
        <v>-</v>
      </c>
      <c r="O657" s="6" t="str">
        <f ca="1">IFERROR(__xludf.DUMMYFUNCTION("""COMPUTED_VALUE"""),"-")</f>
        <v>-</v>
      </c>
      <c r="P657" s="6" t="str">
        <f ca="1">IFERROR(__xludf.DUMMYFUNCTION("""COMPUTED_VALUE"""),"-")</f>
        <v>-</v>
      </c>
      <c r="Q657" s="6" t="str">
        <f ca="1">IFERROR(__xludf.DUMMYFUNCTION("""COMPUTED_VALUE"""),"-")</f>
        <v>-</v>
      </c>
      <c r="R657" s="6" t="str">
        <f ca="1">IFERROR(__xludf.DUMMYFUNCTION("""COMPUTED_VALUE"""),"-")</f>
        <v>-</v>
      </c>
      <c r="S657" s="6" t="str">
        <f ca="1">IFERROR(__xludf.DUMMYFUNCTION("""COMPUTED_VALUE"""),"-")</f>
        <v>-</v>
      </c>
      <c r="T657" s="6" t="str">
        <f ca="1">IFERROR(__xludf.DUMMYFUNCTION("""COMPUTED_VALUE"""),"-")</f>
        <v>-</v>
      </c>
      <c r="U657" s="6" t="str">
        <f ca="1">IFERROR(__xludf.DUMMYFUNCTION("""COMPUTED_VALUE"""),"-")</f>
        <v>-</v>
      </c>
      <c r="V657" s="6" t="str">
        <f ca="1">IFERROR(__xludf.DUMMYFUNCTION("""COMPUTED_VALUE"""),"-")</f>
        <v>-</v>
      </c>
      <c r="W657" s="6" t="str">
        <f ca="1">IFERROR(__xludf.DUMMYFUNCTION("""COMPUTED_VALUE"""),"-")</f>
        <v>-</v>
      </c>
      <c r="X657" s="6" t="str">
        <f ca="1">IFERROR(__xludf.DUMMYFUNCTION("""COMPUTED_VALUE"""),"-")</f>
        <v>-</v>
      </c>
      <c r="Y657" s="6" t="str">
        <f ca="1">IFERROR(__xludf.DUMMYFUNCTION("""COMPUTED_VALUE"""),"-")</f>
        <v>-</v>
      </c>
      <c r="Z657" s="6" t="str">
        <f ca="1">IFERROR(__xludf.DUMMYFUNCTION("""COMPUTED_VALUE"""),"-")</f>
        <v>-</v>
      </c>
      <c r="AA657" s="6" t="str">
        <f ca="1">IFERROR(__xludf.DUMMYFUNCTION("""COMPUTED_VALUE"""),"-")</f>
        <v>-</v>
      </c>
      <c r="AB657" s="6" t="str">
        <f ca="1">IFERROR(__xludf.DUMMYFUNCTION("""COMPUTED_VALUE"""),"-")</f>
        <v>-</v>
      </c>
      <c r="AC657" s="6" t="str">
        <f ca="1">IFERROR(__xludf.DUMMYFUNCTION("""COMPUTED_VALUE"""),"-")</f>
        <v>-</v>
      </c>
      <c r="AD657" s="6" t="str">
        <f ca="1">IFERROR(__xludf.DUMMYFUNCTION("""COMPUTED_VALUE"""),"-")</f>
        <v>-</v>
      </c>
      <c r="AE657" s="6" t="str">
        <f ca="1">IFERROR(__xludf.DUMMYFUNCTION("""COMPUTED_VALUE"""),"-")</f>
        <v>-</v>
      </c>
      <c r="AF657" s="6" t="str">
        <f ca="1">IFERROR(__xludf.DUMMYFUNCTION("""COMPUTED_VALUE"""),"-")</f>
        <v>-</v>
      </c>
      <c r="AG657" s="6" t="str">
        <f ca="1">IFERROR(__xludf.DUMMYFUNCTION("""COMPUTED_VALUE"""),"-")</f>
        <v>-</v>
      </c>
      <c r="AH657" s="6" t="str">
        <f ca="1">IFERROR(__xludf.DUMMYFUNCTION("""COMPUTED_VALUE"""),"-")</f>
        <v>-</v>
      </c>
      <c r="AI657" s="6" t="str">
        <f ca="1">IFERROR(__xludf.DUMMYFUNCTION("""COMPUTED_VALUE"""),"One Utama")</f>
        <v>One Utama</v>
      </c>
      <c r="AJ657" s="6" t="str">
        <f ca="1">IFERROR(__xludf.DUMMYFUNCTION("""COMPUTED_VALUE"""),"Shopping Mall Raw Data")</f>
        <v>Shopping Mall Raw Data</v>
      </c>
    </row>
    <row r="658" spans="1:36">
      <c r="A658" s="14">
        <f ca="1">IFERROR(__xludf.DUMMYFUNCTION("""COMPUTED_VALUE"""),1577)</f>
        <v>1577</v>
      </c>
      <c r="B658" s="6" t="str">
        <f ca="1">IFERROR(__xludf.DUMMYFUNCTION("""COMPUTED_VALUE"""),"-")</f>
        <v>-</v>
      </c>
      <c r="C658" s="6" t="str">
        <f ca="1">IFERROR(__xludf.DUMMYFUNCTION("""COMPUTED_VALUE"""),"Chriszen")</f>
        <v>Chriszen</v>
      </c>
      <c r="D658" s="6" t="str">
        <f ca="1">IFERROR(__xludf.DUMMYFUNCTION("""COMPUTED_VALUE"""),"sales@chriszen.com")</f>
        <v>sales@chriszen.com</v>
      </c>
      <c r="E658" s="6" t="str">
        <f ca="1">IFERROR(__xludf.DUMMYFUNCTION("""COMPUTED_VALUE"""),"016-434 3819")</f>
        <v>016-434 3819</v>
      </c>
      <c r="F658" s="6" t="str">
        <f ca="1">IFERROR(__xludf.DUMMYFUNCTION("""COMPUTED_VALUE"""),"-")</f>
        <v>-</v>
      </c>
      <c r="G658" s="6" t="str">
        <f ca="1">IFERROR(__xludf.DUMMYFUNCTION("""COMPUTED_VALUE"""),"-")</f>
        <v>-</v>
      </c>
      <c r="H658" s="6" t="str">
        <f ca="1">IFERROR(__xludf.DUMMYFUNCTION("""COMPUTED_VALUE"""),"-")</f>
        <v>-</v>
      </c>
      <c r="I658" s="6" t="str">
        <f ca="1">IFERROR(__xludf.DUMMYFUNCTION("""COMPUTED_VALUE"""),"-")</f>
        <v>-</v>
      </c>
      <c r="J658" s="6" t="str">
        <f ca="1">IFERROR(__xludf.DUMMYFUNCTION("""COMPUTED_VALUE"""),"-")</f>
        <v>-</v>
      </c>
      <c r="K658" s="6" t="str">
        <f ca="1">IFERROR(__xludf.DUMMYFUNCTION("""COMPUTED_VALUE"""),"-")</f>
        <v>-</v>
      </c>
      <c r="L658" s="6" t="str">
        <f ca="1">IFERROR(__xludf.DUMMYFUNCTION("""COMPUTED_VALUE"""),"-")</f>
        <v>-</v>
      </c>
      <c r="M658" s="6" t="str">
        <f ca="1">IFERROR(__xludf.DUMMYFUNCTION("""COMPUTED_VALUE"""),"-")</f>
        <v>-</v>
      </c>
      <c r="N658" s="6" t="str">
        <f ca="1">IFERROR(__xludf.DUMMYFUNCTION("""COMPUTED_VALUE"""),"-")</f>
        <v>-</v>
      </c>
      <c r="O658" s="6" t="str">
        <f ca="1">IFERROR(__xludf.DUMMYFUNCTION("""COMPUTED_VALUE"""),"-")</f>
        <v>-</v>
      </c>
      <c r="P658" s="6" t="str">
        <f ca="1">IFERROR(__xludf.DUMMYFUNCTION("""COMPUTED_VALUE"""),"-")</f>
        <v>-</v>
      </c>
      <c r="Q658" s="6" t="str">
        <f ca="1">IFERROR(__xludf.DUMMYFUNCTION("""COMPUTED_VALUE"""),"-")</f>
        <v>-</v>
      </c>
      <c r="R658" s="6" t="str">
        <f ca="1">IFERROR(__xludf.DUMMYFUNCTION("""COMPUTED_VALUE"""),"-")</f>
        <v>-</v>
      </c>
      <c r="S658" s="6" t="str">
        <f ca="1">IFERROR(__xludf.DUMMYFUNCTION("""COMPUTED_VALUE"""),"-")</f>
        <v>-</v>
      </c>
      <c r="T658" s="6" t="str">
        <f ca="1">IFERROR(__xludf.DUMMYFUNCTION("""COMPUTED_VALUE"""),"-")</f>
        <v>-</v>
      </c>
      <c r="U658" s="6" t="str">
        <f ca="1">IFERROR(__xludf.DUMMYFUNCTION("""COMPUTED_VALUE"""),"-")</f>
        <v>-</v>
      </c>
      <c r="V658" s="6" t="str">
        <f ca="1">IFERROR(__xludf.DUMMYFUNCTION("""COMPUTED_VALUE"""),"-")</f>
        <v>-</v>
      </c>
      <c r="W658" s="6" t="str">
        <f ca="1">IFERROR(__xludf.DUMMYFUNCTION("""COMPUTED_VALUE"""),"-")</f>
        <v>-</v>
      </c>
      <c r="X658" s="6" t="str">
        <f ca="1">IFERROR(__xludf.DUMMYFUNCTION("""COMPUTED_VALUE"""),"-")</f>
        <v>-</v>
      </c>
      <c r="Y658" s="6" t="str">
        <f ca="1">IFERROR(__xludf.DUMMYFUNCTION("""COMPUTED_VALUE"""),"-")</f>
        <v>-</v>
      </c>
      <c r="Z658" s="6" t="str">
        <f ca="1">IFERROR(__xludf.DUMMYFUNCTION("""COMPUTED_VALUE"""),"-")</f>
        <v>-</v>
      </c>
      <c r="AA658" s="6" t="str">
        <f ca="1">IFERROR(__xludf.DUMMYFUNCTION("""COMPUTED_VALUE"""),"-")</f>
        <v>-</v>
      </c>
      <c r="AB658" s="6" t="str">
        <f ca="1">IFERROR(__xludf.DUMMYFUNCTION("""COMPUTED_VALUE"""),"-")</f>
        <v>-</v>
      </c>
      <c r="AC658" s="6" t="str">
        <f ca="1">IFERROR(__xludf.DUMMYFUNCTION("""COMPUTED_VALUE"""),"-")</f>
        <v>-</v>
      </c>
      <c r="AD658" s="6" t="str">
        <f ca="1">IFERROR(__xludf.DUMMYFUNCTION("""COMPUTED_VALUE"""),"-")</f>
        <v>-</v>
      </c>
      <c r="AE658" s="6" t="str">
        <f ca="1">IFERROR(__xludf.DUMMYFUNCTION("""COMPUTED_VALUE"""),"-")</f>
        <v>-</v>
      </c>
      <c r="AF658" s="6" t="str">
        <f ca="1">IFERROR(__xludf.DUMMYFUNCTION("""COMPUTED_VALUE"""),"-")</f>
        <v>-</v>
      </c>
      <c r="AG658" s="6" t="str">
        <f ca="1">IFERROR(__xludf.DUMMYFUNCTION("""COMPUTED_VALUE"""),"-")</f>
        <v>-</v>
      </c>
      <c r="AH658" s="6" t="str">
        <f ca="1">IFERROR(__xludf.DUMMYFUNCTION("""COMPUTED_VALUE"""),"-")</f>
        <v>-</v>
      </c>
      <c r="AI658" s="6" t="str">
        <f ca="1">IFERROR(__xludf.DUMMYFUNCTION("""COMPUTED_VALUE"""),"One Utama")</f>
        <v>One Utama</v>
      </c>
      <c r="AJ658" s="6" t="str">
        <f ca="1">IFERROR(__xludf.DUMMYFUNCTION("""COMPUTED_VALUE"""),"Shopping Mall Raw Data")</f>
        <v>Shopping Mall Raw Data</v>
      </c>
    </row>
    <row r="659" spans="1:36">
      <c r="A659" s="14">
        <f ca="1">IFERROR(__xludf.DUMMYFUNCTION("""COMPUTED_VALUE"""),1578)</f>
        <v>1578</v>
      </c>
      <c r="B659" s="6" t="str">
        <f ca="1">IFERROR(__xludf.DUMMYFUNCTION("""COMPUTED_VALUE"""),"-")</f>
        <v>-</v>
      </c>
      <c r="C659" s="6" t="str">
        <f ca="1">IFERROR(__xludf.DUMMYFUNCTION("""COMPUTED_VALUE"""),"Chubbsafes")</f>
        <v>Chubbsafes</v>
      </c>
      <c r="D659" s="6" t="str">
        <f ca="1">IFERROR(__xludf.DUMMYFUNCTION("""COMPUTED_VALUE"""),"info.my@gunnebo.com")</f>
        <v>info.my@gunnebo.com</v>
      </c>
      <c r="E659" s="6" t="str">
        <f ca="1">IFERROR(__xludf.DUMMYFUNCTION("""COMPUTED_VALUE"""),"018-281 5617 ")</f>
        <v xml:space="preserve">018-281 5617 </v>
      </c>
      <c r="F659" s="6" t="str">
        <f ca="1">IFERROR(__xludf.DUMMYFUNCTION("""COMPUTED_VALUE"""),"-")</f>
        <v>-</v>
      </c>
      <c r="G659" s="6" t="str">
        <f ca="1">IFERROR(__xludf.DUMMYFUNCTION("""COMPUTED_VALUE"""),"-")</f>
        <v>-</v>
      </c>
      <c r="H659" s="6" t="str">
        <f ca="1">IFERROR(__xludf.DUMMYFUNCTION("""COMPUTED_VALUE"""),"-")</f>
        <v>-</v>
      </c>
      <c r="I659" s="6" t="str">
        <f ca="1">IFERROR(__xludf.DUMMYFUNCTION("""COMPUTED_VALUE"""),"-")</f>
        <v>-</v>
      </c>
      <c r="J659" s="6" t="str">
        <f ca="1">IFERROR(__xludf.DUMMYFUNCTION("""COMPUTED_VALUE"""),"-")</f>
        <v>-</v>
      </c>
      <c r="K659" s="6" t="str">
        <f ca="1">IFERROR(__xludf.DUMMYFUNCTION("""COMPUTED_VALUE"""),"-")</f>
        <v>-</v>
      </c>
      <c r="L659" s="6" t="str">
        <f ca="1">IFERROR(__xludf.DUMMYFUNCTION("""COMPUTED_VALUE"""),"-")</f>
        <v>-</v>
      </c>
      <c r="M659" s="6" t="str">
        <f ca="1">IFERROR(__xludf.DUMMYFUNCTION("""COMPUTED_VALUE"""),"-")</f>
        <v>-</v>
      </c>
      <c r="N659" s="6" t="str">
        <f ca="1">IFERROR(__xludf.DUMMYFUNCTION("""COMPUTED_VALUE"""),"-")</f>
        <v>-</v>
      </c>
      <c r="O659" s="6" t="str">
        <f ca="1">IFERROR(__xludf.DUMMYFUNCTION("""COMPUTED_VALUE"""),"-")</f>
        <v>-</v>
      </c>
      <c r="P659" s="6" t="str">
        <f ca="1">IFERROR(__xludf.DUMMYFUNCTION("""COMPUTED_VALUE"""),"-")</f>
        <v>-</v>
      </c>
      <c r="Q659" s="6" t="str">
        <f ca="1">IFERROR(__xludf.DUMMYFUNCTION("""COMPUTED_VALUE"""),"-")</f>
        <v>-</v>
      </c>
      <c r="R659" s="6" t="str">
        <f ca="1">IFERROR(__xludf.DUMMYFUNCTION("""COMPUTED_VALUE"""),"-")</f>
        <v>-</v>
      </c>
      <c r="S659" s="6" t="str">
        <f ca="1">IFERROR(__xludf.DUMMYFUNCTION("""COMPUTED_VALUE"""),"-")</f>
        <v>-</v>
      </c>
      <c r="T659" s="6" t="str">
        <f ca="1">IFERROR(__xludf.DUMMYFUNCTION("""COMPUTED_VALUE"""),"-")</f>
        <v>-</v>
      </c>
      <c r="U659" s="6" t="str">
        <f ca="1">IFERROR(__xludf.DUMMYFUNCTION("""COMPUTED_VALUE"""),"-")</f>
        <v>-</v>
      </c>
      <c r="V659" s="6" t="str">
        <f ca="1">IFERROR(__xludf.DUMMYFUNCTION("""COMPUTED_VALUE"""),"-")</f>
        <v>-</v>
      </c>
      <c r="W659" s="6" t="str">
        <f ca="1">IFERROR(__xludf.DUMMYFUNCTION("""COMPUTED_VALUE"""),"-")</f>
        <v>-</v>
      </c>
      <c r="X659" s="6" t="str">
        <f ca="1">IFERROR(__xludf.DUMMYFUNCTION("""COMPUTED_VALUE"""),"-")</f>
        <v>-</v>
      </c>
      <c r="Y659" s="6" t="str">
        <f ca="1">IFERROR(__xludf.DUMMYFUNCTION("""COMPUTED_VALUE"""),"-")</f>
        <v>-</v>
      </c>
      <c r="Z659" s="6" t="str">
        <f ca="1">IFERROR(__xludf.DUMMYFUNCTION("""COMPUTED_VALUE"""),"-")</f>
        <v>-</v>
      </c>
      <c r="AA659" s="6" t="str">
        <f ca="1">IFERROR(__xludf.DUMMYFUNCTION("""COMPUTED_VALUE"""),"-")</f>
        <v>-</v>
      </c>
      <c r="AB659" s="6" t="str">
        <f ca="1">IFERROR(__xludf.DUMMYFUNCTION("""COMPUTED_VALUE"""),"-")</f>
        <v>-</v>
      </c>
      <c r="AC659" s="6" t="str">
        <f ca="1">IFERROR(__xludf.DUMMYFUNCTION("""COMPUTED_VALUE"""),"-")</f>
        <v>-</v>
      </c>
      <c r="AD659" s="6" t="str">
        <f ca="1">IFERROR(__xludf.DUMMYFUNCTION("""COMPUTED_VALUE"""),"-")</f>
        <v>-</v>
      </c>
      <c r="AE659" s="6" t="str">
        <f ca="1">IFERROR(__xludf.DUMMYFUNCTION("""COMPUTED_VALUE"""),"-")</f>
        <v>-</v>
      </c>
      <c r="AF659" s="6" t="str">
        <f ca="1">IFERROR(__xludf.DUMMYFUNCTION("""COMPUTED_VALUE"""),"-")</f>
        <v>-</v>
      </c>
      <c r="AG659" s="6" t="str">
        <f ca="1">IFERROR(__xludf.DUMMYFUNCTION("""COMPUTED_VALUE"""),"-")</f>
        <v>-</v>
      </c>
      <c r="AH659" s="6" t="str">
        <f ca="1">IFERROR(__xludf.DUMMYFUNCTION("""COMPUTED_VALUE"""),"-")</f>
        <v>-</v>
      </c>
      <c r="AI659" s="6" t="str">
        <f ca="1">IFERROR(__xludf.DUMMYFUNCTION("""COMPUTED_VALUE"""),"One Utama")</f>
        <v>One Utama</v>
      </c>
      <c r="AJ659" s="6" t="str">
        <f ca="1">IFERROR(__xludf.DUMMYFUNCTION("""COMPUTED_VALUE"""),"Shopping Mall Raw Data")</f>
        <v>Shopping Mall Raw Data</v>
      </c>
    </row>
    <row r="660" spans="1:36">
      <c r="A660" s="14">
        <f ca="1">IFERROR(__xludf.DUMMYFUNCTION("""COMPUTED_VALUE"""),1579)</f>
        <v>1579</v>
      </c>
      <c r="B660" s="6" t="str">
        <f ca="1">IFERROR(__xludf.DUMMYFUNCTION("""COMPUTED_VALUE"""),"-")</f>
        <v>-</v>
      </c>
      <c r="C660" s="6" t="str">
        <f ca="1">IFERROR(__xludf.DUMMYFUNCTION("""COMPUTED_VALUE"""),"Chun Yang Tea")</f>
        <v>Chun Yang Tea</v>
      </c>
      <c r="D660" s="6" t="str">
        <f ca="1">IFERROR(__xludf.DUMMYFUNCTION("""COMPUTED_VALUE"""),"chunyangteaklsgr@gmail.com")</f>
        <v>chunyangteaklsgr@gmail.com</v>
      </c>
      <c r="E660" s="6" t="str">
        <f ca="1">IFERROR(__xludf.DUMMYFUNCTION("""COMPUTED_VALUE"""),"03-7625 1725 
010-717 8821")</f>
        <v>03-7625 1725 
010-717 8821</v>
      </c>
      <c r="F660" s="6" t="str">
        <f ca="1">IFERROR(__xludf.DUMMYFUNCTION("""COMPUTED_VALUE"""),"-")</f>
        <v>-</v>
      </c>
      <c r="G660" s="6" t="str">
        <f ca="1">IFERROR(__xludf.DUMMYFUNCTION("""COMPUTED_VALUE"""),"-")</f>
        <v>-</v>
      </c>
      <c r="H660" s="6" t="str">
        <f ca="1">IFERROR(__xludf.DUMMYFUNCTION("""COMPUTED_VALUE"""),"-")</f>
        <v>-</v>
      </c>
      <c r="I660" s="6" t="str">
        <f ca="1">IFERROR(__xludf.DUMMYFUNCTION("""COMPUTED_VALUE"""),"-")</f>
        <v>-</v>
      </c>
      <c r="J660" s="6" t="str">
        <f ca="1">IFERROR(__xludf.DUMMYFUNCTION("""COMPUTED_VALUE"""),"-")</f>
        <v>-</v>
      </c>
      <c r="K660" s="6" t="str">
        <f ca="1">IFERROR(__xludf.DUMMYFUNCTION("""COMPUTED_VALUE"""),"-")</f>
        <v>-</v>
      </c>
      <c r="L660" s="6" t="str">
        <f ca="1">IFERROR(__xludf.DUMMYFUNCTION("""COMPUTED_VALUE"""),"-")</f>
        <v>-</v>
      </c>
      <c r="M660" s="6" t="str">
        <f ca="1">IFERROR(__xludf.DUMMYFUNCTION("""COMPUTED_VALUE"""),"-")</f>
        <v>-</v>
      </c>
      <c r="N660" s="6" t="str">
        <f ca="1">IFERROR(__xludf.DUMMYFUNCTION("""COMPUTED_VALUE"""),"-")</f>
        <v>-</v>
      </c>
      <c r="O660" s="6" t="str">
        <f ca="1">IFERROR(__xludf.DUMMYFUNCTION("""COMPUTED_VALUE"""),"-")</f>
        <v>-</v>
      </c>
      <c r="P660" s="6" t="str">
        <f ca="1">IFERROR(__xludf.DUMMYFUNCTION("""COMPUTED_VALUE"""),"-")</f>
        <v>-</v>
      </c>
      <c r="Q660" s="6" t="str">
        <f ca="1">IFERROR(__xludf.DUMMYFUNCTION("""COMPUTED_VALUE"""),"-")</f>
        <v>-</v>
      </c>
      <c r="R660" s="6" t="str">
        <f ca="1">IFERROR(__xludf.DUMMYFUNCTION("""COMPUTED_VALUE"""),"-")</f>
        <v>-</v>
      </c>
      <c r="S660" s="6" t="str">
        <f ca="1">IFERROR(__xludf.DUMMYFUNCTION("""COMPUTED_VALUE"""),"-")</f>
        <v>-</v>
      </c>
      <c r="T660" s="6" t="str">
        <f ca="1">IFERROR(__xludf.DUMMYFUNCTION("""COMPUTED_VALUE"""),"-")</f>
        <v>-</v>
      </c>
      <c r="U660" s="6" t="str">
        <f ca="1">IFERROR(__xludf.DUMMYFUNCTION("""COMPUTED_VALUE"""),"-")</f>
        <v>-</v>
      </c>
      <c r="V660" s="6" t="str">
        <f ca="1">IFERROR(__xludf.DUMMYFUNCTION("""COMPUTED_VALUE"""),"-")</f>
        <v>-</v>
      </c>
      <c r="W660" s="6" t="str">
        <f ca="1">IFERROR(__xludf.DUMMYFUNCTION("""COMPUTED_VALUE"""),"-")</f>
        <v>-</v>
      </c>
      <c r="X660" s="6" t="str">
        <f ca="1">IFERROR(__xludf.DUMMYFUNCTION("""COMPUTED_VALUE"""),"-")</f>
        <v>-</v>
      </c>
      <c r="Y660" s="6" t="str">
        <f ca="1">IFERROR(__xludf.DUMMYFUNCTION("""COMPUTED_VALUE"""),"-")</f>
        <v>-</v>
      </c>
      <c r="Z660" s="6" t="str">
        <f ca="1">IFERROR(__xludf.DUMMYFUNCTION("""COMPUTED_VALUE"""),"-")</f>
        <v>-</v>
      </c>
      <c r="AA660" s="6" t="str">
        <f ca="1">IFERROR(__xludf.DUMMYFUNCTION("""COMPUTED_VALUE"""),"-")</f>
        <v>-</v>
      </c>
      <c r="AB660" s="6" t="str">
        <f ca="1">IFERROR(__xludf.DUMMYFUNCTION("""COMPUTED_VALUE"""),"-")</f>
        <v>-</v>
      </c>
      <c r="AC660" s="6" t="str">
        <f ca="1">IFERROR(__xludf.DUMMYFUNCTION("""COMPUTED_VALUE"""),"-")</f>
        <v>-</v>
      </c>
      <c r="AD660" s="6" t="str">
        <f ca="1">IFERROR(__xludf.DUMMYFUNCTION("""COMPUTED_VALUE"""),"-")</f>
        <v>-</v>
      </c>
      <c r="AE660" s="6" t="str">
        <f ca="1">IFERROR(__xludf.DUMMYFUNCTION("""COMPUTED_VALUE"""),"-")</f>
        <v>-</v>
      </c>
      <c r="AF660" s="6" t="str">
        <f ca="1">IFERROR(__xludf.DUMMYFUNCTION("""COMPUTED_VALUE"""),"-")</f>
        <v>-</v>
      </c>
      <c r="AG660" s="6" t="str">
        <f ca="1">IFERROR(__xludf.DUMMYFUNCTION("""COMPUTED_VALUE"""),"-")</f>
        <v>-</v>
      </c>
      <c r="AH660" s="6" t="str">
        <f ca="1">IFERROR(__xludf.DUMMYFUNCTION("""COMPUTED_VALUE"""),"-")</f>
        <v>-</v>
      </c>
      <c r="AI660" s="6" t="str">
        <f ca="1">IFERROR(__xludf.DUMMYFUNCTION("""COMPUTED_VALUE"""),"One Utama")</f>
        <v>One Utama</v>
      </c>
      <c r="AJ660" s="6" t="str">
        <f ca="1">IFERROR(__xludf.DUMMYFUNCTION("""COMPUTED_VALUE"""),"Shopping Mall Raw Data")</f>
        <v>Shopping Mall Raw Data</v>
      </c>
    </row>
    <row r="661" spans="1:36">
      <c r="A661" s="14">
        <f ca="1">IFERROR(__xludf.DUMMYFUNCTION("""COMPUTED_VALUE"""),1580)</f>
        <v>1580</v>
      </c>
      <c r="B661" s="6" t="str">
        <f ca="1">IFERROR(__xludf.DUMMYFUNCTION("""COMPUTED_VALUE"""),"-")</f>
        <v>-</v>
      </c>
      <c r="C661" s="6" t="str">
        <f ca="1">IFERROR(__xludf.DUMMYFUNCTION("""COMPUTED_VALUE"""),"CHURITTO'S")</f>
        <v>CHURITTO'S</v>
      </c>
      <c r="D661" s="6" t="str">
        <f ca="1">IFERROR(__xludf.DUMMYFUNCTION("""COMPUTED_VALUE"""),"churittosfreshmex@gmail.com")</f>
        <v>churittosfreshmex@gmail.com</v>
      </c>
      <c r="E661" s="6" t="str">
        <f ca="1">IFERROR(__xludf.DUMMYFUNCTION("""COMPUTED_VALUE"""),"012-532 0250")</f>
        <v>012-532 0250</v>
      </c>
      <c r="F661" s="6" t="str">
        <f ca="1">IFERROR(__xludf.DUMMYFUNCTION("""COMPUTED_VALUE"""),"-")</f>
        <v>-</v>
      </c>
      <c r="G661" s="6" t="str">
        <f ca="1">IFERROR(__xludf.DUMMYFUNCTION("""COMPUTED_VALUE"""),"-")</f>
        <v>-</v>
      </c>
      <c r="H661" s="6" t="str">
        <f ca="1">IFERROR(__xludf.DUMMYFUNCTION("""COMPUTED_VALUE"""),"-")</f>
        <v>-</v>
      </c>
      <c r="I661" s="6" t="str">
        <f ca="1">IFERROR(__xludf.DUMMYFUNCTION("""COMPUTED_VALUE"""),"-")</f>
        <v>-</v>
      </c>
      <c r="J661" s="6" t="str">
        <f ca="1">IFERROR(__xludf.DUMMYFUNCTION("""COMPUTED_VALUE"""),"-")</f>
        <v>-</v>
      </c>
      <c r="K661" s="6" t="str">
        <f ca="1">IFERROR(__xludf.DUMMYFUNCTION("""COMPUTED_VALUE"""),"-")</f>
        <v>-</v>
      </c>
      <c r="L661" s="6" t="str">
        <f ca="1">IFERROR(__xludf.DUMMYFUNCTION("""COMPUTED_VALUE"""),"-")</f>
        <v>-</v>
      </c>
      <c r="M661" s="6" t="str">
        <f ca="1">IFERROR(__xludf.DUMMYFUNCTION("""COMPUTED_VALUE"""),"-")</f>
        <v>-</v>
      </c>
      <c r="N661" s="6" t="str">
        <f ca="1">IFERROR(__xludf.DUMMYFUNCTION("""COMPUTED_VALUE"""),"-")</f>
        <v>-</v>
      </c>
      <c r="O661" s="6" t="str">
        <f ca="1">IFERROR(__xludf.DUMMYFUNCTION("""COMPUTED_VALUE"""),"-")</f>
        <v>-</v>
      </c>
      <c r="P661" s="6" t="str">
        <f ca="1">IFERROR(__xludf.DUMMYFUNCTION("""COMPUTED_VALUE"""),"-")</f>
        <v>-</v>
      </c>
      <c r="Q661" s="6" t="str">
        <f ca="1">IFERROR(__xludf.DUMMYFUNCTION("""COMPUTED_VALUE"""),"-")</f>
        <v>-</v>
      </c>
      <c r="R661" s="6" t="str">
        <f ca="1">IFERROR(__xludf.DUMMYFUNCTION("""COMPUTED_VALUE"""),"-")</f>
        <v>-</v>
      </c>
      <c r="S661" s="6" t="str">
        <f ca="1">IFERROR(__xludf.DUMMYFUNCTION("""COMPUTED_VALUE"""),"-")</f>
        <v>-</v>
      </c>
      <c r="T661" s="6" t="str">
        <f ca="1">IFERROR(__xludf.DUMMYFUNCTION("""COMPUTED_VALUE"""),"-")</f>
        <v>-</v>
      </c>
      <c r="U661" s="6" t="str">
        <f ca="1">IFERROR(__xludf.DUMMYFUNCTION("""COMPUTED_VALUE"""),"-")</f>
        <v>-</v>
      </c>
      <c r="V661" s="6" t="str">
        <f ca="1">IFERROR(__xludf.DUMMYFUNCTION("""COMPUTED_VALUE"""),"-")</f>
        <v>-</v>
      </c>
      <c r="W661" s="6" t="str">
        <f ca="1">IFERROR(__xludf.DUMMYFUNCTION("""COMPUTED_VALUE"""),"-")</f>
        <v>-</v>
      </c>
      <c r="X661" s="6" t="str">
        <f ca="1">IFERROR(__xludf.DUMMYFUNCTION("""COMPUTED_VALUE"""),"-")</f>
        <v>-</v>
      </c>
      <c r="Y661" s="6" t="str">
        <f ca="1">IFERROR(__xludf.DUMMYFUNCTION("""COMPUTED_VALUE"""),"-")</f>
        <v>-</v>
      </c>
      <c r="Z661" s="6" t="str">
        <f ca="1">IFERROR(__xludf.DUMMYFUNCTION("""COMPUTED_VALUE"""),"-")</f>
        <v>-</v>
      </c>
      <c r="AA661" s="6" t="str">
        <f ca="1">IFERROR(__xludf.DUMMYFUNCTION("""COMPUTED_VALUE"""),"-")</f>
        <v>-</v>
      </c>
      <c r="AB661" s="6" t="str">
        <f ca="1">IFERROR(__xludf.DUMMYFUNCTION("""COMPUTED_VALUE"""),"-")</f>
        <v>-</v>
      </c>
      <c r="AC661" s="6" t="str">
        <f ca="1">IFERROR(__xludf.DUMMYFUNCTION("""COMPUTED_VALUE"""),"-")</f>
        <v>-</v>
      </c>
      <c r="AD661" s="6" t="str">
        <f ca="1">IFERROR(__xludf.DUMMYFUNCTION("""COMPUTED_VALUE"""),"-")</f>
        <v>-</v>
      </c>
      <c r="AE661" s="6" t="str">
        <f ca="1">IFERROR(__xludf.DUMMYFUNCTION("""COMPUTED_VALUE"""),"-")</f>
        <v>-</v>
      </c>
      <c r="AF661" s="6" t="str">
        <f ca="1">IFERROR(__xludf.DUMMYFUNCTION("""COMPUTED_VALUE"""),"-")</f>
        <v>-</v>
      </c>
      <c r="AG661" s="6" t="str">
        <f ca="1">IFERROR(__xludf.DUMMYFUNCTION("""COMPUTED_VALUE"""),"-")</f>
        <v>-</v>
      </c>
      <c r="AH661" s="6" t="str">
        <f ca="1">IFERROR(__xludf.DUMMYFUNCTION("""COMPUTED_VALUE"""),"-")</f>
        <v>-</v>
      </c>
      <c r="AI661" s="6" t="str">
        <f ca="1">IFERROR(__xludf.DUMMYFUNCTION("""COMPUTED_VALUE"""),"One Utama")</f>
        <v>One Utama</v>
      </c>
      <c r="AJ661" s="6" t="str">
        <f ca="1">IFERROR(__xludf.DUMMYFUNCTION("""COMPUTED_VALUE"""),"Shopping Mall Raw Data")</f>
        <v>Shopping Mall Raw Data</v>
      </c>
    </row>
    <row r="662" spans="1:36">
      <c r="A662" s="14">
        <f ca="1">IFERROR(__xludf.DUMMYFUNCTION("""COMPUTED_VALUE"""),1581)</f>
        <v>1581</v>
      </c>
      <c r="B662" s="6" t="str">
        <f ca="1">IFERROR(__xludf.DUMMYFUNCTION("""COMPUTED_VALUE"""),"-")</f>
        <v>-</v>
      </c>
      <c r="C662" s="6" t="str">
        <f ca="1">IFERROR(__xludf.DUMMYFUNCTION("""COMPUTED_VALUE"""),"Cinnabon")</f>
        <v>Cinnabon</v>
      </c>
      <c r="D662" s="6" t="str">
        <f ca="1">IFERROR(__xludf.DUMMYFUNCTION("""COMPUTED_VALUE"""),"info@chrisnajenio.com")</f>
        <v>info@chrisnajenio.com</v>
      </c>
      <c r="E662" s="6" t="str">
        <f ca="1">IFERROR(__xludf.DUMMYFUNCTION("""COMPUTED_VALUE"""),"03-773 10961")</f>
        <v>03-773 10961</v>
      </c>
      <c r="F662" s="6" t="str">
        <f ca="1">IFERROR(__xludf.DUMMYFUNCTION("""COMPUTED_VALUE"""),"-")</f>
        <v>-</v>
      </c>
      <c r="G662" s="6" t="str">
        <f ca="1">IFERROR(__xludf.DUMMYFUNCTION("""COMPUTED_VALUE"""),"-")</f>
        <v>-</v>
      </c>
      <c r="H662" s="6" t="str">
        <f ca="1">IFERROR(__xludf.DUMMYFUNCTION("""COMPUTED_VALUE"""),"-")</f>
        <v>-</v>
      </c>
      <c r="I662" s="6" t="str">
        <f ca="1">IFERROR(__xludf.DUMMYFUNCTION("""COMPUTED_VALUE"""),"-")</f>
        <v>-</v>
      </c>
      <c r="J662" s="6" t="str">
        <f ca="1">IFERROR(__xludf.DUMMYFUNCTION("""COMPUTED_VALUE"""),"-")</f>
        <v>-</v>
      </c>
      <c r="K662" s="6" t="str">
        <f ca="1">IFERROR(__xludf.DUMMYFUNCTION("""COMPUTED_VALUE"""),"-")</f>
        <v>-</v>
      </c>
      <c r="L662" s="6" t="str">
        <f ca="1">IFERROR(__xludf.DUMMYFUNCTION("""COMPUTED_VALUE"""),"-")</f>
        <v>-</v>
      </c>
      <c r="M662" s="6" t="str">
        <f ca="1">IFERROR(__xludf.DUMMYFUNCTION("""COMPUTED_VALUE"""),"-")</f>
        <v>-</v>
      </c>
      <c r="N662" s="6" t="str">
        <f ca="1">IFERROR(__xludf.DUMMYFUNCTION("""COMPUTED_VALUE"""),"-")</f>
        <v>-</v>
      </c>
      <c r="O662" s="6" t="str">
        <f ca="1">IFERROR(__xludf.DUMMYFUNCTION("""COMPUTED_VALUE"""),"-")</f>
        <v>-</v>
      </c>
      <c r="P662" s="6" t="str">
        <f ca="1">IFERROR(__xludf.DUMMYFUNCTION("""COMPUTED_VALUE"""),"-")</f>
        <v>-</v>
      </c>
      <c r="Q662" s="6" t="str">
        <f ca="1">IFERROR(__xludf.DUMMYFUNCTION("""COMPUTED_VALUE"""),"-")</f>
        <v>-</v>
      </c>
      <c r="R662" s="6" t="str">
        <f ca="1">IFERROR(__xludf.DUMMYFUNCTION("""COMPUTED_VALUE"""),"-")</f>
        <v>-</v>
      </c>
      <c r="S662" s="6" t="str">
        <f ca="1">IFERROR(__xludf.DUMMYFUNCTION("""COMPUTED_VALUE"""),"-")</f>
        <v>-</v>
      </c>
      <c r="T662" s="6" t="str">
        <f ca="1">IFERROR(__xludf.DUMMYFUNCTION("""COMPUTED_VALUE"""),"-")</f>
        <v>-</v>
      </c>
      <c r="U662" s="6" t="str">
        <f ca="1">IFERROR(__xludf.DUMMYFUNCTION("""COMPUTED_VALUE"""),"-")</f>
        <v>-</v>
      </c>
      <c r="V662" s="6" t="str">
        <f ca="1">IFERROR(__xludf.DUMMYFUNCTION("""COMPUTED_VALUE"""),"-")</f>
        <v>-</v>
      </c>
      <c r="W662" s="6" t="str">
        <f ca="1">IFERROR(__xludf.DUMMYFUNCTION("""COMPUTED_VALUE"""),"-")</f>
        <v>-</v>
      </c>
      <c r="X662" s="6" t="str">
        <f ca="1">IFERROR(__xludf.DUMMYFUNCTION("""COMPUTED_VALUE"""),"-")</f>
        <v>-</v>
      </c>
      <c r="Y662" s="6" t="str">
        <f ca="1">IFERROR(__xludf.DUMMYFUNCTION("""COMPUTED_VALUE"""),"-")</f>
        <v>-</v>
      </c>
      <c r="Z662" s="6" t="str">
        <f ca="1">IFERROR(__xludf.DUMMYFUNCTION("""COMPUTED_VALUE"""),"-")</f>
        <v>-</v>
      </c>
      <c r="AA662" s="6" t="str">
        <f ca="1">IFERROR(__xludf.DUMMYFUNCTION("""COMPUTED_VALUE"""),"-")</f>
        <v>-</v>
      </c>
      <c r="AB662" s="6" t="str">
        <f ca="1">IFERROR(__xludf.DUMMYFUNCTION("""COMPUTED_VALUE"""),"-")</f>
        <v>-</v>
      </c>
      <c r="AC662" s="6" t="str">
        <f ca="1">IFERROR(__xludf.DUMMYFUNCTION("""COMPUTED_VALUE"""),"-")</f>
        <v>-</v>
      </c>
      <c r="AD662" s="6" t="str">
        <f ca="1">IFERROR(__xludf.DUMMYFUNCTION("""COMPUTED_VALUE"""),"-")</f>
        <v>-</v>
      </c>
      <c r="AE662" s="6" t="str">
        <f ca="1">IFERROR(__xludf.DUMMYFUNCTION("""COMPUTED_VALUE"""),"-")</f>
        <v>-</v>
      </c>
      <c r="AF662" s="6" t="str">
        <f ca="1">IFERROR(__xludf.DUMMYFUNCTION("""COMPUTED_VALUE"""),"-")</f>
        <v>-</v>
      </c>
      <c r="AG662" s="6" t="str">
        <f ca="1">IFERROR(__xludf.DUMMYFUNCTION("""COMPUTED_VALUE"""),"-")</f>
        <v>-</v>
      </c>
      <c r="AH662" s="6" t="str">
        <f ca="1">IFERROR(__xludf.DUMMYFUNCTION("""COMPUTED_VALUE"""),"-")</f>
        <v>-</v>
      </c>
      <c r="AI662" s="6" t="str">
        <f ca="1">IFERROR(__xludf.DUMMYFUNCTION("""COMPUTED_VALUE"""),"One Utama")</f>
        <v>One Utama</v>
      </c>
      <c r="AJ662" s="6" t="str">
        <f ca="1">IFERROR(__xludf.DUMMYFUNCTION("""COMPUTED_VALUE"""),"Shopping Mall Raw Data")</f>
        <v>Shopping Mall Raw Data</v>
      </c>
    </row>
    <row r="663" spans="1:36">
      <c r="A663" s="14">
        <f ca="1">IFERROR(__xludf.DUMMYFUNCTION("""COMPUTED_VALUE"""),1582)</f>
        <v>1582</v>
      </c>
      <c r="B663" s="6" t="str">
        <f ca="1">IFERROR(__xludf.DUMMYFUNCTION("""COMPUTED_VALUE"""),"-")</f>
        <v>-</v>
      </c>
      <c r="C663" s="6" t="str">
        <f ca="1">IFERROR(__xludf.DUMMYFUNCTION("""COMPUTED_VALUE"""),"CIMB ATM")</f>
        <v>CIMB ATM</v>
      </c>
      <c r="D663" s="6" t="str">
        <f ca="1">IFERROR(__xludf.DUMMYFUNCTION("""COMPUTED_VALUE"""),"cru@cimb.com")</f>
        <v>cru@cimb.com</v>
      </c>
      <c r="E663" s="6" t="str">
        <f ca="1">IFERROR(__xludf.DUMMYFUNCTION("""COMPUTED_VALUE"""),"03-6204 7788")</f>
        <v>03-6204 7788</v>
      </c>
      <c r="F663" s="6" t="str">
        <f ca="1">IFERROR(__xludf.DUMMYFUNCTION("""COMPUTED_VALUE"""),"-")</f>
        <v>-</v>
      </c>
      <c r="G663" s="6" t="str">
        <f ca="1">IFERROR(__xludf.DUMMYFUNCTION("""COMPUTED_VALUE"""),"-")</f>
        <v>-</v>
      </c>
      <c r="H663" s="6" t="str">
        <f ca="1">IFERROR(__xludf.DUMMYFUNCTION("""COMPUTED_VALUE"""),"-")</f>
        <v>-</v>
      </c>
      <c r="I663" s="6" t="str">
        <f ca="1">IFERROR(__xludf.DUMMYFUNCTION("""COMPUTED_VALUE"""),"-")</f>
        <v>-</v>
      </c>
      <c r="J663" s="6" t="str">
        <f ca="1">IFERROR(__xludf.DUMMYFUNCTION("""COMPUTED_VALUE"""),"-")</f>
        <v>-</v>
      </c>
      <c r="K663" s="6" t="str">
        <f ca="1">IFERROR(__xludf.DUMMYFUNCTION("""COMPUTED_VALUE"""),"-")</f>
        <v>-</v>
      </c>
      <c r="L663" s="6" t="str">
        <f ca="1">IFERROR(__xludf.DUMMYFUNCTION("""COMPUTED_VALUE"""),"-")</f>
        <v>-</v>
      </c>
      <c r="M663" s="6" t="str">
        <f ca="1">IFERROR(__xludf.DUMMYFUNCTION("""COMPUTED_VALUE"""),"-")</f>
        <v>-</v>
      </c>
      <c r="N663" s="6" t="str">
        <f ca="1">IFERROR(__xludf.DUMMYFUNCTION("""COMPUTED_VALUE"""),"-")</f>
        <v>-</v>
      </c>
      <c r="O663" s="6" t="str">
        <f ca="1">IFERROR(__xludf.DUMMYFUNCTION("""COMPUTED_VALUE"""),"-")</f>
        <v>-</v>
      </c>
      <c r="P663" s="6" t="str">
        <f ca="1">IFERROR(__xludf.DUMMYFUNCTION("""COMPUTED_VALUE"""),"-")</f>
        <v>-</v>
      </c>
      <c r="Q663" s="6" t="str">
        <f ca="1">IFERROR(__xludf.DUMMYFUNCTION("""COMPUTED_VALUE"""),"-")</f>
        <v>-</v>
      </c>
      <c r="R663" s="6" t="str">
        <f ca="1">IFERROR(__xludf.DUMMYFUNCTION("""COMPUTED_VALUE"""),"-")</f>
        <v>-</v>
      </c>
      <c r="S663" s="6" t="str">
        <f ca="1">IFERROR(__xludf.DUMMYFUNCTION("""COMPUTED_VALUE"""),"-")</f>
        <v>-</v>
      </c>
      <c r="T663" s="6" t="str">
        <f ca="1">IFERROR(__xludf.DUMMYFUNCTION("""COMPUTED_VALUE"""),"-")</f>
        <v>-</v>
      </c>
      <c r="U663" s="6" t="str">
        <f ca="1">IFERROR(__xludf.DUMMYFUNCTION("""COMPUTED_VALUE"""),"-")</f>
        <v>-</v>
      </c>
      <c r="V663" s="6" t="str">
        <f ca="1">IFERROR(__xludf.DUMMYFUNCTION("""COMPUTED_VALUE"""),"-")</f>
        <v>-</v>
      </c>
      <c r="W663" s="6" t="str">
        <f ca="1">IFERROR(__xludf.DUMMYFUNCTION("""COMPUTED_VALUE"""),"-")</f>
        <v>-</v>
      </c>
      <c r="X663" s="6" t="str">
        <f ca="1">IFERROR(__xludf.DUMMYFUNCTION("""COMPUTED_VALUE"""),"-")</f>
        <v>-</v>
      </c>
      <c r="Y663" s="6" t="str">
        <f ca="1">IFERROR(__xludf.DUMMYFUNCTION("""COMPUTED_VALUE"""),"-")</f>
        <v>-</v>
      </c>
      <c r="Z663" s="6" t="str">
        <f ca="1">IFERROR(__xludf.DUMMYFUNCTION("""COMPUTED_VALUE"""),"-")</f>
        <v>-</v>
      </c>
      <c r="AA663" s="6" t="str">
        <f ca="1">IFERROR(__xludf.DUMMYFUNCTION("""COMPUTED_VALUE"""),"-")</f>
        <v>-</v>
      </c>
      <c r="AB663" s="6" t="str">
        <f ca="1">IFERROR(__xludf.DUMMYFUNCTION("""COMPUTED_VALUE"""),"-")</f>
        <v>-</v>
      </c>
      <c r="AC663" s="6" t="str">
        <f ca="1">IFERROR(__xludf.DUMMYFUNCTION("""COMPUTED_VALUE"""),"-")</f>
        <v>-</v>
      </c>
      <c r="AD663" s="6" t="str">
        <f ca="1">IFERROR(__xludf.DUMMYFUNCTION("""COMPUTED_VALUE"""),"-")</f>
        <v>-</v>
      </c>
      <c r="AE663" s="6" t="str">
        <f ca="1">IFERROR(__xludf.DUMMYFUNCTION("""COMPUTED_VALUE"""),"-")</f>
        <v>-</v>
      </c>
      <c r="AF663" s="6" t="str">
        <f ca="1">IFERROR(__xludf.DUMMYFUNCTION("""COMPUTED_VALUE"""),"-")</f>
        <v>-</v>
      </c>
      <c r="AG663" s="6" t="str">
        <f ca="1">IFERROR(__xludf.DUMMYFUNCTION("""COMPUTED_VALUE"""),"-")</f>
        <v>-</v>
      </c>
      <c r="AH663" s="6" t="str">
        <f ca="1">IFERROR(__xludf.DUMMYFUNCTION("""COMPUTED_VALUE"""),"-")</f>
        <v>-</v>
      </c>
      <c r="AI663" s="6" t="str">
        <f ca="1">IFERROR(__xludf.DUMMYFUNCTION("""COMPUTED_VALUE"""),"One Utama")</f>
        <v>One Utama</v>
      </c>
      <c r="AJ663" s="6" t="str">
        <f ca="1">IFERROR(__xludf.DUMMYFUNCTION("""COMPUTED_VALUE"""),"Shopping Mall Raw Data")</f>
        <v>Shopping Mall Raw Data</v>
      </c>
    </row>
    <row r="664" spans="1:36">
      <c r="A664" s="14">
        <f ca="1">IFERROR(__xludf.DUMMYFUNCTION("""COMPUTED_VALUE"""),1584)</f>
        <v>1584</v>
      </c>
      <c r="B664" s="6" t="str">
        <f ca="1">IFERROR(__xludf.DUMMYFUNCTION("""COMPUTED_VALUE"""),"-")</f>
        <v>-</v>
      </c>
      <c r="C664" s="6" t="str">
        <f ca="1">IFERROR(__xludf.DUMMYFUNCTION("""COMPUTED_VALUE"""),"6ixty8ight")</f>
        <v>6ixty8ight</v>
      </c>
      <c r="D664" s="6" t="str">
        <f ca="1">IFERROR(__xludf.DUMMYFUNCTION("""COMPUTED_VALUE"""),"cs@6ixty8ight.com")</f>
        <v>cs@6ixty8ight.com</v>
      </c>
      <c r="E664" s="6" t="str">
        <f ca="1">IFERROR(__xludf.DUMMYFUNCTION("""COMPUTED_VALUE"""),"03-7665 0811 ")</f>
        <v xml:space="preserve">03-7665 0811 </v>
      </c>
      <c r="F664" s="6" t="str">
        <f ca="1">IFERROR(__xludf.DUMMYFUNCTION("""COMPUTED_VALUE"""),"-")</f>
        <v>-</v>
      </c>
      <c r="G664" s="6" t="str">
        <f ca="1">IFERROR(__xludf.DUMMYFUNCTION("""COMPUTED_VALUE"""),"-")</f>
        <v>-</v>
      </c>
      <c r="H664" s="6" t="str">
        <f ca="1">IFERROR(__xludf.DUMMYFUNCTION("""COMPUTED_VALUE"""),"-")</f>
        <v>-</v>
      </c>
      <c r="I664" s="6" t="str">
        <f ca="1">IFERROR(__xludf.DUMMYFUNCTION("""COMPUTED_VALUE"""),"-")</f>
        <v>-</v>
      </c>
      <c r="J664" s="6" t="str">
        <f ca="1">IFERROR(__xludf.DUMMYFUNCTION("""COMPUTED_VALUE"""),"-")</f>
        <v>-</v>
      </c>
      <c r="K664" s="6" t="str">
        <f ca="1">IFERROR(__xludf.DUMMYFUNCTION("""COMPUTED_VALUE"""),"-")</f>
        <v>-</v>
      </c>
      <c r="L664" s="6" t="str">
        <f ca="1">IFERROR(__xludf.DUMMYFUNCTION("""COMPUTED_VALUE"""),"-")</f>
        <v>-</v>
      </c>
      <c r="M664" s="6" t="str">
        <f ca="1">IFERROR(__xludf.DUMMYFUNCTION("""COMPUTED_VALUE"""),"-")</f>
        <v>-</v>
      </c>
      <c r="N664" s="6" t="str">
        <f ca="1">IFERROR(__xludf.DUMMYFUNCTION("""COMPUTED_VALUE"""),"-")</f>
        <v>-</v>
      </c>
      <c r="O664" s="6" t="str">
        <f ca="1">IFERROR(__xludf.DUMMYFUNCTION("""COMPUTED_VALUE"""),"-")</f>
        <v>-</v>
      </c>
      <c r="P664" s="6" t="str">
        <f ca="1">IFERROR(__xludf.DUMMYFUNCTION("""COMPUTED_VALUE"""),"-")</f>
        <v>-</v>
      </c>
      <c r="Q664" s="6" t="str">
        <f ca="1">IFERROR(__xludf.DUMMYFUNCTION("""COMPUTED_VALUE"""),"-")</f>
        <v>-</v>
      </c>
      <c r="R664" s="6" t="str">
        <f ca="1">IFERROR(__xludf.DUMMYFUNCTION("""COMPUTED_VALUE"""),"-")</f>
        <v>-</v>
      </c>
      <c r="S664" s="6" t="str">
        <f ca="1">IFERROR(__xludf.DUMMYFUNCTION("""COMPUTED_VALUE"""),"-")</f>
        <v>-</v>
      </c>
      <c r="T664" s="6" t="str">
        <f ca="1">IFERROR(__xludf.DUMMYFUNCTION("""COMPUTED_VALUE"""),"-")</f>
        <v>-</v>
      </c>
      <c r="U664" s="6" t="str">
        <f ca="1">IFERROR(__xludf.DUMMYFUNCTION("""COMPUTED_VALUE"""),"-")</f>
        <v>-</v>
      </c>
      <c r="V664" s="6" t="str">
        <f ca="1">IFERROR(__xludf.DUMMYFUNCTION("""COMPUTED_VALUE"""),"-")</f>
        <v>-</v>
      </c>
      <c r="W664" s="6" t="str">
        <f ca="1">IFERROR(__xludf.DUMMYFUNCTION("""COMPUTED_VALUE"""),"-")</f>
        <v>-</v>
      </c>
      <c r="X664" s="6" t="str">
        <f ca="1">IFERROR(__xludf.DUMMYFUNCTION("""COMPUTED_VALUE"""),"-")</f>
        <v>-</v>
      </c>
      <c r="Y664" s="6" t="str">
        <f ca="1">IFERROR(__xludf.DUMMYFUNCTION("""COMPUTED_VALUE"""),"-")</f>
        <v>-</v>
      </c>
      <c r="Z664" s="6" t="str">
        <f ca="1">IFERROR(__xludf.DUMMYFUNCTION("""COMPUTED_VALUE"""),"-")</f>
        <v>-</v>
      </c>
      <c r="AA664" s="6" t="str">
        <f ca="1">IFERROR(__xludf.DUMMYFUNCTION("""COMPUTED_VALUE"""),"-")</f>
        <v>-</v>
      </c>
      <c r="AB664" s="6" t="str">
        <f ca="1">IFERROR(__xludf.DUMMYFUNCTION("""COMPUTED_VALUE"""),"-")</f>
        <v>-</v>
      </c>
      <c r="AC664" s="6" t="str">
        <f ca="1">IFERROR(__xludf.DUMMYFUNCTION("""COMPUTED_VALUE"""),"-")</f>
        <v>-</v>
      </c>
      <c r="AD664" s="6" t="str">
        <f ca="1">IFERROR(__xludf.DUMMYFUNCTION("""COMPUTED_VALUE"""),"-")</f>
        <v>-</v>
      </c>
      <c r="AE664" s="6" t="str">
        <f ca="1">IFERROR(__xludf.DUMMYFUNCTION("""COMPUTED_VALUE"""),"-")</f>
        <v>-</v>
      </c>
      <c r="AF664" s="6" t="str">
        <f ca="1">IFERROR(__xludf.DUMMYFUNCTION("""COMPUTED_VALUE"""),"-")</f>
        <v>-</v>
      </c>
      <c r="AG664" s="6" t="str">
        <f ca="1">IFERROR(__xludf.DUMMYFUNCTION("""COMPUTED_VALUE"""),"-")</f>
        <v>-</v>
      </c>
      <c r="AH664" s="6" t="str">
        <f ca="1">IFERROR(__xludf.DUMMYFUNCTION("""COMPUTED_VALUE"""),"-")</f>
        <v>-</v>
      </c>
      <c r="AI664" s="6" t="str">
        <f ca="1">IFERROR(__xludf.DUMMYFUNCTION("""COMPUTED_VALUE"""),"Tropicana Gardens Mall")</f>
        <v>Tropicana Gardens Mall</v>
      </c>
      <c r="AJ664" s="6" t="str">
        <f ca="1">IFERROR(__xludf.DUMMYFUNCTION("""COMPUTED_VALUE"""),"Shopping Mall Raw Data")</f>
        <v>Shopping Mall Raw Data</v>
      </c>
    </row>
    <row r="665" spans="1:36">
      <c r="A665" s="14">
        <f ca="1">IFERROR(__xludf.DUMMYFUNCTION("""COMPUTED_VALUE"""),1587)</f>
        <v>1587</v>
      </c>
      <c r="B665" s="6" t="str">
        <f ca="1">IFERROR(__xludf.DUMMYFUNCTION("""COMPUTED_VALUE"""),"-")</f>
        <v>-</v>
      </c>
      <c r="C665" s="6" t="str">
        <f ca="1">IFERROR(__xludf.DUMMYFUNCTION("""COMPUTED_VALUE"""),"Ainul Cookies &amp; Co")</f>
        <v>Ainul Cookies &amp; Co</v>
      </c>
      <c r="D665" s="6" t="str">
        <f ca="1">IFERROR(__xludf.DUMMYFUNCTION("""COMPUTED_VALUE"""),"ainulcookies@kraasgroup.com")</f>
        <v>ainulcookies@kraasgroup.com</v>
      </c>
      <c r="E665" s="6" t="str">
        <f ca="1">IFERROR(__xludf.DUMMYFUNCTION("""COMPUTED_VALUE"""),"012-936 9087")</f>
        <v>012-936 9087</v>
      </c>
      <c r="F665" s="6" t="str">
        <f ca="1">IFERROR(__xludf.DUMMYFUNCTION("""COMPUTED_VALUE"""),"-")</f>
        <v>-</v>
      </c>
      <c r="G665" s="6" t="str">
        <f ca="1">IFERROR(__xludf.DUMMYFUNCTION("""COMPUTED_VALUE"""),"-")</f>
        <v>-</v>
      </c>
      <c r="H665" s="6" t="str">
        <f ca="1">IFERROR(__xludf.DUMMYFUNCTION("""COMPUTED_VALUE"""),"-")</f>
        <v>-</v>
      </c>
      <c r="I665" s="6" t="str">
        <f ca="1">IFERROR(__xludf.DUMMYFUNCTION("""COMPUTED_VALUE"""),"-")</f>
        <v>-</v>
      </c>
      <c r="J665" s="6" t="str">
        <f ca="1">IFERROR(__xludf.DUMMYFUNCTION("""COMPUTED_VALUE"""),"-")</f>
        <v>-</v>
      </c>
      <c r="K665" s="6" t="str">
        <f ca="1">IFERROR(__xludf.DUMMYFUNCTION("""COMPUTED_VALUE"""),"-")</f>
        <v>-</v>
      </c>
      <c r="L665" s="6" t="str">
        <f ca="1">IFERROR(__xludf.DUMMYFUNCTION("""COMPUTED_VALUE"""),"-")</f>
        <v>-</v>
      </c>
      <c r="M665" s="6" t="str">
        <f ca="1">IFERROR(__xludf.DUMMYFUNCTION("""COMPUTED_VALUE"""),"-")</f>
        <v>-</v>
      </c>
      <c r="N665" s="6" t="str">
        <f ca="1">IFERROR(__xludf.DUMMYFUNCTION("""COMPUTED_VALUE"""),"-")</f>
        <v>-</v>
      </c>
      <c r="O665" s="6" t="str">
        <f ca="1">IFERROR(__xludf.DUMMYFUNCTION("""COMPUTED_VALUE"""),"-")</f>
        <v>-</v>
      </c>
      <c r="P665" s="6" t="str">
        <f ca="1">IFERROR(__xludf.DUMMYFUNCTION("""COMPUTED_VALUE"""),"-")</f>
        <v>-</v>
      </c>
      <c r="Q665" s="6" t="str">
        <f ca="1">IFERROR(__xludf.DUMMYFUNCTION("""COMPUTED_VALUE"""),"-")</f>
        <v>-</v>
      </c>
      <c r="R665" s="6" t="str">
        <f ca="1">IFERROR(__xludf.DUMMYFUNCTION("""COMPUTED_VALUE"""),"-")</f>
        <v>-</v>
      </c>
      <c r="S665" s="6" t="str">
        <f ca="1">IFERROR(__xludf.DUMMYFUNCTION("""COMPUTED_VALUE"""),"-")</f>
        <v>-</v>
      </c>
      <c r="T665" s="6" t="str">
        <f ca="1">IFERROR(__xludf.DUMMYFUNCTION("""COMPUTED_VALUE"""),"-")</f>
        <v>-</v>
      </c>
      <c r="U665" s="6" t="str">
        <f ca="1">IFERROR(__xludf.DUMMYFUNCTION("""COMPUTED_VALUE"""),"-")</f>
        <v>-</v>
      </c>
      <c r="V665" s="6" t="str">
        <f ca="1">IFERROR(__xludf.DUMMYFUNCTION("""COMPUTED_VALUE"""),"-")</f>
        <v>-</v>
      </c>
      <c r="W665" s="6" t="str">
        <f ca="1">IFERROR(__xludf.DUMMYFUNCTION("""COMPUTED_VALUE"""),"-")</f>
        <v>-</v>
      </c>
      <c r="X665" s="6" t="str">
        <f ca="1">IFERROR(__xludf.DUMMYFUNCTION("""COMPUTED_VALUE"""),"-")</f>
        <v>-</v>
      </c>
      <c r="Y665" s="6" t="str">
        <f ca="1">IFERROR(__xludf.DUMMYFUNCTION("""COMPUTED_VALUE"""),"-")</f>
        <v>-</v>
      </c>
      <c r="Z665" s="6" t="str">
        <f ca="1">IFERROR(__xludf.DUMMYFUNCTION("""COMPUTED_VALUE"""),"-")</f>
        <v>-</v>
      </c>
      <c r="AA665" s="6" t="str">
        <f ca="1">IFERROR(__xludf.DUMMYFUNCTION("""COMPUTED_VALUE"""),"-")</f>
        <v>-</v>
      </c>
      <c r="AB665" s="6" t="str">
        <f ca="1">IFERROR(__xludf.DUMMYFUNCTION("""COMPUTED_VALUE"""),"-")</f>
        <v>-</v>
      </c>
      <c r="AC665" s="6" t="str">
        <f ca="1">IFERROR(__xludf.DUMMYFUNCTION("""COMPUTED_VALUE"""),"-")</f>
        <v>-</v>
      </c>
      <c r="AD665" s="6" t="str">
        <f ca="1">IFERROR(__xludf.DUMMYFUNCTION("""COMPUTED_VALUE"""),"-")</f>
        <v>-</v>
      </c>
      <c r="AE665" s="6" t="str">
        <f ca="1">IFERROR(__xludf.DUMMYFUNCTION("""COMPUTED_VALUE"""),"-")</f>
        <v>-</v>
      </c>
      <c r="AF665" s="6" t="str">
        <f ca="1">IFERROR(__xludf.DUMMYFUNCTION("""COMPUTED_VALUE"""),"-")</f>
        <v>-</v>
      </c>
      <c r="AG665" s="6" t="str">
        <f ca="1">IFERROR(__xludf.DUMMYFUNCTION("""COMPUTED_VALUE"""),"-")</f>
        <v>-</v>
      </c>
      <c r="AH665" s="6" t="str">
        <f ca="1">IFERROR(__xludf.DUMMYFUNCTION("""COMPUTED_VALUE"""),"-")</f>
        <v>-</v>
      </c>
      <c r="AI665" s="6" t="str">
        <f ca="1">IFERROR(__xludf.DUMMYFUNCTION("""COMPUTED_VALUE"""),"Tropicana Gardens Mall")</f>
        <v>Tropicana Gardens Mall</v>
      </c>
      <c r="AJ665" s="6" t="str">
        <f ca="1">IFERROR(__xludf.DUMMYFUNCTION("""COMPUTED_VALUE"""),"Shopping Mall Raw Data")</f>
        <v>Shopping Mall Raw Data</v>
      </c>
    </row>
    <row r="666" spans="1:36">
      <c r="A666" s="14">
        <f ca="1">IFERROR(__xludf.DUMMYFUNCTION("""COMPUTED_VALUE"""),1588)</f>
        <v>1588</v>
      </c>
      <c r="B666" s="6" t="str">
        <f ca="1">IFERROR(__xludf.DUMMYFUNCTION("""COMPUTED_VALUE"""),"-")</f>
        <v>-</v>
      </c>
      <c r="C666" s="6" t="str">
        <f ca="1">IFERROR(__xludf.DUMMYFUNCTION("""COMPUTED_VALUE"""),"Alice Kitchen")</f>
        <v>Alice Kitchen</v>
      </c>
      <c r="D666" s="6" t="str">
        <f ca="1">IFERROR(__xludf.DUMMYFUNCTION("""COMPUTED_VALUE"""),"akitchenventures@gmail.com")</f>
        <v>akitchenventures@gmail.com</v>
      </c>
      <c r="E666" s="6" t="str">
        <f ca="1">IFERROR(__xludf.DUMMYFUNCTION("""COMPUTED_VALUE"""),"017-230 9180")</f>
        <v>017-230 9180</v>
      </c>
      <c r="F666" s="6" t="str">
        <f ca="1">IFERROR(__xludf.DUMMYFUNCTION("""COMPUTED_VALUE"""),"-")</f>
        <v>-</v>
      </c>
      <c r="G666" s="6" t="str">
        <f ca="1">IFERROR(__xludf.DUMMYFUNCTION("""COMPUTED_VALUE"""),"-")</f>
        <v>-</v>
      </c>
      <c r="H666" s="6" t="str">
        <f ca="1">IFERROR(__xludf.DUMMYFUNCTION("""COMPUTED_VALUE"""),"-")</f>
        <v>-</v>
      </c>
      <c r="I666" s="6" t="str">
        <f ca="1">IFERROR(__xludf.DUMMYFUNCTION("""COMPUTED_VALUE"""),"-")</f>
        <v>-</v>
      </c>
      <c r="J666" s="6" t="str">
        <f ca="1">IFERROR(__xludf.DUMMYFUNCTION("""COMPUTED_VALUE"""),"-")</f>
        <v>-</v>
      </c>
      <c r="K666" s="6" t="str">
        <f ca="1">IFERROR(__xludf.DUMMYFUNCTION("""COMPUTED_VALUE"""),"-")</f>
        <v>-</v>
      </c>
      <c r="L666" s="6" t="str">
        <f ca="1">IFERROR(__xludf.DUMMYFUNCTION("""COMPUTED_VALUE"""),"-")</f>
        <v>-</v>
      </c>
      <c r="M666" s="6" t="str">
        <f ca="1">IFERROR(__xludf.DUMMYFUNCTION("""COMPUTED_VALUE"""),"-")</f>
        <v>-</v>
      </c>
      <c r="N666" s="6" t="str">
        <f ca="1">IFERROR(__xludf.DUMMYFUNCTION("""COMPUTED_VALUE"""),"-")</f>
        <v>-</v>
      </c>
      <c r="O666" s="6" t="str">
        <f ca="1">IFERROR(__xludf.DUMMYFUNCTION("""COMPUTED_VALUE"""),"-")</f>
        <v>-</v>
      </c>
      <c r="P666" s="6" t="str">
        <f ca="1">IFERROR(__xludf.DUMMYFUNCTION("""COMPUTED_VALUE"""),"-")</f>
        <v>-</v>
      </c>
      <c r="Q666" s="6" t="str">
        <f ca="1">IFERROR(__xludf.DUMMYFUNCTION("""COMPUTED_VALUE"""),"-")</f>
        <v>-</v>
      </c>
      <c r="R666" s="6" t="str">
        <f ca="1">IFERROR(__xludf.DUMMYFUNCTION("""COMPUTED_VALUE"""),"-")</f>
        <v>-</v>
      </c>
      <c r="S666" s="6" t="str">
        <f ca="1">IFERROR(__xludf.DUMMYFUNCTION("""COMPUTED_VALUE"""),"-")</f>
        <v>-</v>
      </c>
      <c r="T666" s="6" t="str">
        <f ca="1">IFERROR(__xludf.DUMMYFUNCTION("""COMPUTED_VALUE"""),"-")</f>
        <v>-</v>
      </c>
      <c r="U666" s="6" t="str">
        <f ca="1">IFERROR(__xludf.DUMMYFUNCTION("""COMPUTED_VALUE"""),"-")</f>
        <v>-</v>
      </c>
      <c r="V666" s="6" t="str">
        <f ca="1">IFERROR(__xludf.DUMMYFUNCTION("""COMPUTED_VALUE"""),"-")</f>
        <v>-</v>
      </c>
      <c r="W666" s="6" t="str">
        <f ca="1">IFERROR(__xludf.DUMMYFUNCTION("""COMPUTED_VALUE"""),"-")</f>
        <v>-</v>
      </c>
      <c r="X666" s="6" t="str">
        <f ca="1">IFERROR(__xludf.DUMMYFUNCTION("""COMPUTED_VALUE"""),"-")</f>
        <v>-</v>
      </c>
      <c r="Y666" s="6" t="str">
        <f ca="1">IFERROR(__xludf.DUMMYFUNCTION("""COMPUTED_VALUE"""),"-")</f>
        <v>-</v>
      </c>
      <c r="Z666" s="6" t="str">
        <f ca="1">IFERROR(__xludf.DUMMYFUNCTION("""COMPUTED_VALUE"""),"-")</f>
        <v>-</v>
      </c>
      <c r="AA666" s="6" t="str">
        <f ca="1">IFERROR(__xludf.DUMMYFUNCTION("""COMPUTED_VALUE"""),"-")</f>
        <v>-</v>
      </c>
      <c r="AB666" s="6" t="str">
        <f ca="1">IFERROR(__xludf.DUMMYFUNCTION("""COMPUTED_VALUE"""),"-")</f>
        <v>-</v>
      </c>
      <c r="AC666" s="6" t="str">
        <f ca="1">IFERROR(__xludf.DUMMYFUNCTION("""COMPUTED_VALUE"""),"-")</f>
        <v>-</v>
      </c>
      <c r="AD666" s="6" t="str">
        <f ca="1">IFERROR(__xludf.DUMMYFUNCTION("""COMPUTED_VALUE"""),"-")</f>
        <v>-</v>
      </c>
      <c r="AE666" s="6" t="str">
        <f ca="1">IFERROR(__xludf.DUMMYFUNCTION("""COMPUTED_VALUE"""),"-")</f>
        <v>-</v>
      </c>
      <c r="AF666" s="6" t="str">
        <f ca="1">IFERROR(__xludf.DUMMYFUNCTION("""COMPUTED_VALUE"""),"-")</f>
        <v>-</v>
      </c>
      <c r="AG666" s="6" t="str">
        <f ca="1">IFERROR(__xludf.DUMMYFUNCTION("""COMPUTED_VALUE"""),"-")</f>
        <v>-</v>
      </c>
      <c r="AH666" s="6" t="str">
        <f ca="1">IFERROR(__xludf.DUMMYFUNCTION("""COMPUTED_VALUE"""),"-")</f>
        <v>-</v>
      </c>
      <c r="AI666" s="6" t="str">
        <f ca="1">IFERROR(__xludf.DUMMYFUNCTION("""COMPUTED_VALUE"""),"Tropicana Gardens Mall")</f>
        <v>Tropicana Gardens Mall</v>
      </c>
      <c r="AJ666" s="6" t="str">
        <f ca="1">IFERROR(__xludf.DUMMYFUNCTION("""COMPUTED_VALUE"""),"Shopping Mall Raw Data")</f>
        <v>Shopping Mall Raw Data</v>
      </c>
    </row>
    <row r="667" spans="1:36">
      <c r="A667" s="14">
        <f ca="1">IFERROR(__xludf.DUMMYFUNCTION("""COMPUTED_VALUE"""),1589)</f>
        <v>1589</v>
      </c>
      <c r="B667" s="6" t="str">
        <f ca="1">IFERROR(__xludf.DUMMYFUNCTION("""COMPUTED_VALUE"""),"-")</f>
        <v>-</v>
      </c>
      <c r="C667" s="6" t="str">
        <f ca="1">IFERROR(__xludf.DUMMYFUNCTION("""COMPUTED_VALUE"""),"Asam Pedas Premier")</f>
        <v>Asam Pedas Premier</v>
      </c>
      <c r="D667" s="6" t="str">
        <f ca="1">IFERROR(__xludf.DUMMYFUNCTION("""COMPUTED_VALUE"""),"enquiry@asampedaspremier.com")</f>
        <v>enquiry@asampedaspremier.com</v>
      </c>
      <c r="E667" s="6" t="str">
        <f ca="1">IFERROR(__xludf.DUMMYFUNCTION("""COMPUTED_VALUE"""),"03-7665 8611 ")</f>
        <v xml:space="preserve">03-7665 8611 </v>
      </c>
      <c r="F667" s="6" t="str">
        <f ca="1">IFERROR(__xludf.DUMMYFUNCTION("""COMPUTED_VALUE"""),"-")</f>
        <v>-</v>
      </c>
      <c r="G667" s="6" t="str">
        <f ca="1">IFERROR(__xludf.DUMMYFUNCTION("""COMPUTED_VALUE"""),"-")</f>
        <v>-</v>
      </c>
      <c r="H667" s="6" t="str">
        <f ca="1">IFERROR(__xludf.DUMMYFUNCTION("""COMPUTED_VALUE"""),"-")</f>
        <v>-</v>
      </c>
      <c r="I667" s="6" t="str">
        <f ca="1">IFERROR(__xludf.DUMMYFUNCTION("""COMPUTED_VALUE"""),"-")</f>
        <v>-</v>
      </c>
      <c r="J667" s="6" t="str">
        <f ca="1">IFERROR(__xludf.DUMMYFUNCTION("""COMPUTED_VALUE"""),"-")</f>
        <v>-</v>
      </c>
      <c r="K667" s="6" t="str">
        <f ca="1">IFERROR(__xludf.DUMMYFUNCTION("""COMPUTED_VALUE"""),"-")</f>
        <v>-</v>
      </c>
      <c r="L667" s="6" t="str">
        <f ca="1">IFERROR(__xludf.DUMMYFUNCTION("""COMPUTED_VALUE"""),"-")</f>
        <v>-</v>
      </c>
      <c r="M667" s="6" t="str">
        <f ca="1">IFERROR(__xludf.DUMMYFUNCTION("""COMPUTED_VALUE"""),"-")</f>
        <v>-</v>
      </c>
      <c r="N667" s="6" t="str">
        <f ca="1">IFERROR(__xludf.DUMMYFUNCTION("""COMPUTED_VALUE"""),"-")</f>
        <v>-</v>
      </c>
      <c r="O667" s="6" t="str">
        <f ca="1">IFERROR(__xludf.DUMMYFUNCTION("""COMPUTED_VALUE"""),"-")</f>
        <v>-</v>
      </c>
      <c r="P667" s="6" t="str">
        <f ca="1">IFERROR(__xludf.DUMMYFUNCTION("""COMPUTED_VALUE"""),"-")</f>
        <v>-</v>
      </c>
      <c r="Q667" s="6" t="str">
        <f ca="1">IFERROR(__xludf.DUMMYFUNCTION("""COMPUTED_VALUE"""),"-")</f>
        <v>-</v>
      </c>
      <c r="R667" s="6" t="str">
        <f ca="1">IFERROR(__xludf.DUMMYFUNCTION("""COMPUTED_VALUE"""),"-")</f>
        <v>-</v>
      </c>
      <c r="S667" s="6" t="str">
        <f ca="1">IFERROR(__xludf.DUMMYFUNCTION("""COMPUTED_VALUE"""),"-")</f>
        <v>-</v>
      </c>
      <c r="T667" s="6" t="str">
        <f ca="1">IFERROR(__xludf.DUMMYFUNCTION("""COMPUTED_VALUE"""),"-")</f>
        <v>-</v>
      </c>
      <c r="U667" s="6" t="str">
        <f ca="1">IFERROR(__xludf.DUMMYFUNCTION("""COMPUTED_VALUE"""),"-")</f>
        <v>-</v>
      </c>
      <c r="V667" s="6" t="str">
        <f ca="1">IFERROR(__xludf.DUMMYFUNCTION("""COMPUTED_VALUE"""),"-")</f>
        <v>-</v>
      </c>
      <c r="W667" s="6" t="str">
        <f ca="1">IFERROR(__xludf.DUMMYFUNCTION("""COMPUTED_VALUE"""),"-")</f>
        <v>-</v>
      </c>
      <c r="X667" s="6" t="str">
        <f ca="1">IFERROR(__xludf.DUMMYFUNCTION("""COMPUTED_VALUE"""),"-")</f>
        <v>-</v>
      </c>
      <c r="Y667" s="6" t="str">
        <f ca="1">IFERROR(__xludf.DUMMYFUNCTION("""COMPUTED_VALUE"""),"-")</f>
        <v>-</v>
      </c>
      <c r="Z667" s="6" t="str">
        <f ca="1">IFERROR(__xludf.DUMMYFUNCTION("""COMPUTED_VALUE"""),"-")</f>
        <v>-</v>
      </c>
      <c r="AA667" s="6" t="str">
        <f ca="1">IFERROR(__xludf.DUMMYFUNCTION("""COMPUTED_VALUE"""),"-")</f>
        <v>-</v>
      </c>
      <c r="AB667" s="6" t="str">
        <f ca="1">IFERROR(__xludf.DUMMYFUNCTION("""COMPUTED_VALUE"""),"-")</f>
        <v>-</v>
      </c>
      <c r="AC667" s="6" t="str">
        <f ca="1">IFERROR(__xludf.DUMMYFUNCTION("""COMPUTED_VALUE"""),"-")</f>
        <v>-</v>
      </c>
      <c r="AD667" s="6" t="str">
        <f ca="1">IFERROR(__xludf.DUMMYFUNCTION("""COMPUTED_VALUE"""),"-")</f>
        <v>-</v>
      </c>
      <c r="AE667" s="6" t="str">
        <f ca="1">IFERROR(__xludf.DUMMYFUNCTION("""COMPUTED_VALUE"""),"-")</f>
        <v>-</v>
      </c>
      <c r="AF667" s="6" t="str">
        <f ca="1">IFERROR(__xludf.DUMMYFUNCTION("""COMPUTED_VALUE"""),"-")</f>
        <v>-</v>
      </c>
      <c r="AG667" s="6" t="str">
        <f ca="1">IFERROR(__xludf.DUMMYFUNCTION("""COMPUTED_VALUE"""),"-")</f>
        <v>-</v>
      </c>
      <c r="AH667" s="6" t="str">
        <f ca="1">IFERROR(__xludf.DUMMYFUNCTION("""COMPUTED_VALUE"""),"-")</f>
        <v>-</v>
      </c>
      <c r="AI667" s="6" t="str">
        <f ca="1">IFERROR(__xludf.DUMMYFUNCTION("""COMPUTED_VALUE"""),"Tropicana Gardens Mall")</f>
        <v>Tropicana Gardens Mall</v>
      </c>
      <c r="AJ667" s="6" t="str">
        <f ca="1">IFERROR(__xludf.DUMMYFUNCTION("""COMPUTED_VALUE"""),"Shopping Mall Raw Data")</f>
        <v>Shopping Mall Raw Data</v>
      </c>
    </row>
    <row r="668" spans="1:36">
      <c r="A668" s="14">
        <f ca="1">IFERROR(__xludf.DUMMYFUNCTION("""COMPUTED_VALUE"""),1590)</f>
        <v>1590</v>
      </c>
      <c r="B668" s="6" t="str">
        <f ca="1">IFERROR(__xludf.DUMMYFUNCTION("""COMPUTED_VALUE"""),"-")</f>
        <v>-</v>
      </c>
      <c r="C668" s="6" t="str">
        <f ca="1">IFERROR(__xludf.DUMMYFUNCTION("""COMPUTED_VALUE"""),"Ascen+ Pharmacy")</f>
        <v>Ascen+ Pharmacy</v>
      </c>
      <c r="D668" s="6" t="str">
        <f ca="1">IFERROR(__xludf.DUMMYFUNCTION("""COMPUTED_VALUE"""),"hq@ascenpluspharmacy.com.my")</f>
        <v>hq@ascenpluspharmacy.com.my</v>
      </c>
      <c r="E668" s="6" t="str">
        <f ca="1">IFERROR(__xludf.DUMMYFUNCTION("""COMPUTED_VALUE"""),"03-7629 8703 ")</f>
        <v xml:space="preserve">03-7629 8703 </v>
      </c>
      <c r="F668" s="6" t="str">
        <f ca="1">IFERROR(__xludf.DUMMYFUNCTION("""COMPUTED_VALUE"""),"-")</f>
        <v>-</v>
      </c>
      <c r="G668" s="6" t="str">
        <f ca="1">IFERROR(__xludf.DUMMYFUNCTION("""COMPUTED_VALUE"""),"-")</f>
        <v>-</v>
      </c>
      <c r="H668" s="6" t="str">
        <f ca="1">IFERROR(__xludf.DUMMYFUNCTION("""COMPUTED_VALUE"""),"-")</f>
        <v>-</v>
      </c>
      <c r="I668" s="6" t="str">
        <f ca="1">IFERROR(__xludf.DUMMYFUNCTION("""COMPUTED_VALUE"""),"-")</f>
        <v>-</v>
      </c>
      <c r="J668" s="6" t="str">
        <f ca="1">IFERROR(__xludf.DUMMYFUNCTION("""COMPUTED_VALUE"""),"-")</f>
        <v>-</v>
      </c>
      <c r="K668" s="6" t="str">
        <f ca="1">IFERROR(__xludf.DUMMYFUNCTION("""COMPUTED_VALUE"""),"-")</f>
        <v>-</v>
      </c>
      <c r="L668" s="6" t="str">
        <f ca="1">IFERROR(__xludf.DUMMYFUNCTION("""COMPUTED_VALUE"""),"-")</f>
        <v>-</v>
      </c>
      <c r="M668" s="6" t="str">
        <f ca="1">IFERROR(__xludf.DUMMYFUNCTION("""COMPUTED_VALUE"""),"-")</f>
        <v>-</v>
      </c>
      <c r="N668" s="6" t="str">
        <f ca="1">IFERROR(__xludf.DUMMYFUNCTION("""COMPUTED_VALUE"""),"-")</f>
        <v>-</v>
      </c>
      <c r="O668" s="6" t="str">
        <f ca="1">IFERROR(__xludf.DUMMYFUNCTION("""COMPUTED_VALUE"""),"-")</f>
        <v>-</v>
      </c>
      <c r="P668" s="6" t="str">
        <f ca="1">IFERROR(__xludf.DUMMYFUNCTION("""COMPUTED_VALUE"""),"-")</f>
        <v>-</v>
      </c>
      <c r="Q668" s="6" t="str">
        <f ca="1">IFERROR(__xludf.DUMMYFUNCTION("""COMPUTED_VALUE"""),"-")</f>
        <v>-</v>
      </c>
      <c r="R668" s="6" t="str">
        <f ca="1">IFERROR(__xludf.DUMMYFUNCTION("""COMPUTED_VALUE"""),"-")</f>
        <v>-</v>
      </c>
      <c r="S668" s="6" t="str">
        <f ca="1">IFERROR(__xludf.DUMMYFUNCTION("""COMPUTED_VALUE"""),"-")</f>
        <v>-</v>
      </c>
      <c r="T668" s="6" t="str">
        <f ca="1">IFERROR(__xludf.DUMMYFUNCTION("""COMPUTED_VALUE"""),"-")</f>
        <v>-</v>
      </c>
      <c r="U668" s="6" t="str">
        <f ca="1">IFERROR(__xludf.DUMMYFUNCTION("""COMPUTED_VALUE"""),"-")</f>
        <v>-</v>
      </c>
      <c r="V668" s="6" t="str">
        <f ca="1">IFERROR(__xludf.DUMMYFUNCTION("""COMPUTED_VALUE"""),"-")</f>
        <v>-</v>
      </c>
      <c r="W668" s="6" t="str">
        <f ca="1">IFERROR(__xludf.DUMMYFUNCTION("""COMPUTED_VALUE"""),"-")</f>
        <v>-</v>
      </c>
      <c r="X668" s="6" t="str">
        <f ca="1">IFERROR(__xludf.DUMMYFUNCTION("""COMPUTED_VALUE"""),"-")</f>
        <v>-</v>
      </c>
      <c r="Y668" s="6" t="str">
        <f ca="1">IFERROR(__xludf.DUMMYFUNCTION("""COMPUTED_VALUE"""),"-")</f>
        <v>-</v>
      </c>
      <c r="Z668" s="6" t="str">
        <f ca="1">IFERROR(__xludf.DUMMYFUNCTION("""COMPUTED_VALUE"""),"-")</f>
        <v>-</v>
      </c>
      <c r="AA668" s="6" t="str">
        <f ca="1">IFERROR(__xludf.DUMMYFUNCTION("""COMPUTED_VALUE"""),"-")</f>
        <v>-</v>
      </c>
      <c r="AB668" s="6" t="str">
        <f ca="1">IFERROR(__xludf.DUMMYFUNCTION("""COMPUTED_VALUE"""),"-")</f>
        <v>-</v>
      </c>
      <c r="AC668" s="6" t="str">
        <f ca="1">IFERROR(__xludf.DUMMYFUNCTION("""COMPUTED_VALUE"""),"-")</f>
        <v>-</v>
      </c>
      <c r="AD668" s="6" t="str">
        <f ca="1">IFERROR(__xludf.DUMMYFUNCTION("""COMPUTED_VALUE"""),"-")</f>
        <v>-</v>
      </c>
      <c r="AE668" s="6" t="str">
        <f ca="1">IFERROR(__xludf.DUMMYFUNCTION("""COMPUTED_VALUE"""),"-")</f>
        <v>-</v>
      </c>
      <c r="AF668" s="6" t="str">
        <f ca="1">IFERROR(__xludf.DUMMYFUNCTION("""COMPUTED_VALUE"""),"-")</f>
        <v>-</v>
      </c>
      <c r="AG668" s="6" t="str">
        <f ca="1">IFERROR(__xludf.DUMMYFUNCTION("""COMPUTED_VALUE"""),"-")</f>
        <v>-</v>
      </c>
      <c r="AH668" s="6" t="str">
        <f ca="1">IFERROR(__xludf.DUMMYFUNCTION("""COMPUTED_VALUE"""),"-")</f>
        <v>-</v>
      </c>
      <c r="AI668" s="6" t="str">
        <f ca="1">IFERROR(__xludf.DUMMYFUNCTION("""COMPUTED_VALUE"""),"Tropicana Gardens Mall")</f>
        <v>Tropicana Gardens Mall</v>
      </c>
      <c r="AJ668" s="6" t="str">
        <f ca="1">IFERROR(__xludf.DUMMYFUNCTION("""COMPUTED_VALUE"""),"Shopping Mall Raw Data")</f>
        <v>Shopping Mall Raw Data</v>
      </c>
    </row>
    <row r="669" spans="1:36">
      <c r="A669" s="14">
        <f ca="1">IFERROR(__xludf.DUMMYFUNCTION("""COMPUTED_VALUE"""),1591)</f>
        <v>1591</v>
      </c>
      <c r="B669" s="6" t="str">
        <f ca="1">IFERROR(__xludf.DUMMYFUNCTION("""COMPUTED_VALUE"""),"-")</f>
        <v>-</v>
      </c>
      <c r="C669" s="6" t="str">
        <f ca="1">IFERROR(__xludf.DUMMYFUNCTION("""COMPUTED_VALUE"""),"Auntie Anne's")</f>
        <v>Auntie Anne's</v>
      </c>
      <c r="D669" s="6" t="str">
        <f ca="1">IFERROR(__xludf.DUMMYFUNCTION("""COMPUTED_VALUE"""),"info@chrisnajenio.com")</f>
        <v>info@chrisnajenio.com</v>
      </c>
      <c r="E669" s="6" t="str">
        <f ca="1">IFERROR(__xludf.DUMMYFUNCTION("""COMPUTED_VALUE"""),"03-7665 3067 ")</f>
        <v xml:space="preserve">03-7665 3067 </v>
      </c>
      <c r="F669" s="6" t="str">
        <f ca="1">IFERROR(__xludf.DUMMYFUNCTION("""COMPUTED_VALUE"""),"-")</f>
        <v>-</v>
      </c>
      <c r="G669" s="6" t="str">
        <f ca="1">IFERROR(__xludf.DUMMYFUNCTION("""COMPUTED_VALUE"""),"-")</f>
        <v>-</v>
      </c>
      <c r="H669" s="6" t="str">
        <f ca="1">IFERROR(__xludf.DUMMYFUNCTION("""COMPUTED_VALUE"""),"-")</f>
        <v>-</v>
      </c>
      <c r="I669" s="6" t="str">
        <f ca="1">IFERROR(__xludf.DUMMYFUNCTION("""COMPUTED_VALUE"""),"-")</f>
        <v>-</v>
      </c>
      <c r="J669" s="6" t="str">
        <f ca="1">IFERROR(__xludf.DUMMYFUNCTION("""COMPUTED_VALUE"""),"-")</f>
        <v>-</v>
      </c>
      <c r="K669" s="6" t="str">
        <f ca="1">IFERROR(__xludf.DUMMYFUNCTION("""COMPUTED_VALUE"""),"-")</f>
        <v>-</v>
      </c>
      <c r="L669" s="6" t="str">
        <f ca="1">IFERROR(__xludf.DUMMYFUNCTION("""COMPUTED_VALUE"""),"-")</f>
        <v>-</v>
      </c>
      <c r="M669" s="6" t="str">
        <f ca="1">IFERROR(__xludf.DUMMYFUNCTION("""COMPUTED_VALUE"""),"-")</f>
        <v>-</v>
      </c>
      <c r="N669" s="6" t="str">
        <f ca="1">IFERROR(__xludf.DUMMYFUNCTION("""COMPUTED_VALUE"""),"-")</f>
        <v>-</v>
      </c>
      <c r="O669" s="6" t="str">
        <f ca="1">IFERROR(__xludf.DUMMYFUNCTION("""COMPUTED_VALUE"""),"-")</f>
        <v>-</v>
      </c>
      <c r="P669" s="6" t="str">
        <f ca="1">IFERROR(__xludf.DUMMYFUNCTION("""COMPUTED_VALUE"""),"-")</f>
        <v>-</v>
      </c>
      <c r="Q669" s="6" t="str">
        <f ca="1">IFERROR(__xludf.DUMMYFUNCTION("""COMPUTED_VALUE"""),"-")</f>
        <v>-</v>
      </c>
      <c r="R669" s="6" t="str">
        <f ca="1">IFERROR(__xludf.DUMMYFUNCTION("""COMPUTED_VALUE"""),"-")</f>
        <v>-</v>
      </c>
      <c r="S669" s="6" t="str">
        <f ca="1">IFERROR(__xludf.DUMMYFUNCTION("""COMPUTED_VALUE"""),"-")</f>
        <v>-</v>
      </c>
      <c r="T669" s="6" t="str">
        <f ca="1">IFERROR(__xludf.DUMMYFUNCTION("""COMPUTED_VALUE"""),"-")</f>
        <v>-</v>
      </c>
      <c r="U669" s="6" t="str">
        <f ca="1">IFERROR(__xludf.DUMMYFUNCTION("""COMPUTED_VALUE"""),"-")</f>
        <v>-</v>
      </c>
      <c r="V669" s="6" t="str">
        <f ca="1">IFERROR(__xludf.DUMMYFUNCTION("""COMPUTED_VALUE"""),"-")</f>
        <v>-</v>
      </c>
      <c r="W669" s="6" t="str">
        <f ca="1">IFERROR(__xludf.DUMMYFUNCTION("""COMPUTED_VALUE"""),"-")</f>
        <v>-</v>
      </c>
      <c r="X669" s="6" t="str">
        <f ca="1">IFERROR(__xludf.DUMMYFUNCTION("""COMPUTED_VALUE"""),"-")</f>
        <v>-</v>
      </c>
      <c r="Y669" s="6" t="str">
        <f ca="1">IFERROR(__xludf.DUMMYFUNCTION("""COMPUTED_VALUE"""),"-")</f>
        <v>-</v>
      </c>
      <c r="Z669" s="6" t="str">
        <f ca="1">IFERROR(__xludf.DUMMYFUNCTION("""COMPUTED_VALUE"""),"-")</f>
        <v>-</v>
      </c>
      <c r="AA669" s="6" t="str">
        <f ca="1">IFERROR(__xludf.DUMMYFUNCTION("""COMPUTED_VALUE"""),"-")</f>
        <v>-</v>
      </c>
      <c r="AB669" s="6" t="str">
        <f ca="1">IFERROR(__xludf.DUMMYFUNCTION("""COMPUTED_VALUE"""),"-")</f>
        <v>-</v>
      </c>
      <c r="AC669" s="6" t="str">
        <f ca="1">IFERROR(__xludf.DUMMYFUNCTION("""COMPUTED_VALUE"""),"-")</f>
        <v>-</v>
      </c>
      <c r="AD669" s="6" t="str">
        <f ca="1">IFERROR(__xludf.DUMMYFUNCTION("""COMPUTED_VALUE"""),"-")</f>
        <v>-</v>
      </c>
      <c r="AE669" s="6" t="str">
        <f ca="1">IFERROR(__xludf.DUMMYFUNCTION("""COMPUTED_VALUE"""),"-")</f>
        <v>-</v>
      </c>
      <c r="AF669" s="6" t="str">
        <f ca="1">IFERROR(__xludf.DUMMYFUNCTION("""COMPUTED_VALUE"""),"-")</f>
        <v>-</v>
      </c>
      <c r="AG669" s="6" t="str">
        <f ca="1">IFERROR(__xludf.DUMMYFUNCTION("""COMPUTED_VALUE"""),"-")</f>
        <v>-</v>
      </c>
      <c r="AH669" s="6" t="str">
        <f ca="1">IFERROR(__xludf.DUMMYFUNCTION("""COMPUTED_VALUE"""),"-")</f>
        <v>-</v>
      </c>
      <c r="AI669" s="6" t="str">
        <f ca="1">IFERROR(__xludf.DUMMYFUNCTION("""COMPUTED_VALUE"""),"Tropicana Gardens Mall")</f>
        <v>Tropicana Gardens Mall</v>
      </c>
      <c r="AJ669" s="6" t="str">
        <f ca="1">IFERROR(__xludf.DUMMYFUNCTION("""COMPUTED_VALUE"""),"Shopping Mall Raw Data")</f>
        <v>Shopping Mall Raw Data</v>
      </c>
    </row>
    <row r="670" spans="1:36">
      <c r="A670" s="14">
        <f ca="1">IFERROR(__xludf.DUMMYFUNCTION("""COMPUTED_VALUE"""),1592)</f>
        <v>1592</v>
      </c>
      <c r="B670" s="6" t="str">
        <f ca="1">IFERROR(__xludf.DUMMYFUNCTION("""COMPUTED_VALUE"""),"-")</f>
        <v>-</v>
      </c>
      <c r="C670" s="6" t="str">
        <f ca="1">IFERROR(__xludf.DUMMYFUNCTION("""COMPUTED_VALUE"""),"Auri")</f>
        <v>Auri</v>
      </c>
      <c r="D670" s="6" t="str">
        <f ca="1">IFERROR(__xludf.DUMMYFUNCTION("""COMPUTED_VALUE"""),"hi@weareauri.com")</f>
        <v>hi@weareauri.com</v>
      </c>
      <c r="E670" s="6" t="str">
        <f ca="1">IFERROR(__xludf.DUMMYFUNCTION("""COMPUTED_VALUE"""),"03-7660 4085 ")</f>
        <v xml:space="preserve">03-7660 4085 </v>
      </c>
      <c r="F670" s="6" t="str">
        <f ca="1">IFERROR(__xludf.DUMMYFUNCTION("""COMPUTED_VALUE"""),"-")</f>
        <v>-</v>
      </c>
      <c r="G670" s="6" t="str">
        <f ca="1">IFERROR(__xludf.DUMMYFUNCTION("""COMPUTED_VALUE"""),"-")</f>
        <v>-</v>
      </c>
      <c r="H670" s="6" t="str">
        <f ca="1">IFERROR(__xludf.DUMMYFUNCTION("""COMPUTED_VALUE"""),"-")</f>
        <v>-</v>
      </c>
      <c r="I670" s="6" t="str">
        <f ca="1">IFERROR(__xludf.DUMMYFUNCTION("""COMPUTED_VALUE"""),"-")</f>
        <v>-</v>
      </c>
      <c r="J670" s="6" t="str">
        <f ca="1">IFERROR(__xludf.DUMMYFUNCTION("""COMPUTED_VALUE"""),"-")</f>
        <v>-</v>
      </c>
      <c r="K670" s="6" t="str">
        <f ca="1">IFERROR(__xludf.DUMMYFUNCTION("""COMPUTED_VALUE"""),"-")</f>
        <v>-</v>
      </c>
      <c r="L670" s="6" t="str">
        <f ca="1">IFERROR(__xludf.DUMMYFUNCTION("""COMPUTED_VALUE"""),"-")</f>
        <v>-</v>
      </c>
      <c r="M670" s="6" t="str">
        <f ca="1">IFERROR(__xludf.DUMMYFUNCTION("""COMPUTED_VALUE"""),"-")</f>
        <v>-</v>
      </c>
      <c r="N670" s="6" t="str">
        <f ca="1">IFERROR(__xludf.DUMMYFUNCTION("""COMPUTED_VALUE"""),"-")</f>
        <v>-</v>
      </c>
      <c r="O670" s="6" t="str">
        <f ca="1">IFERROR(__xludf.DUMMYFUNCTION("""COMPUTED_VALUE"""),"-")</f>
        <v>-</v>
      </c>
      <c r="P670" s="6" t="str">
        <f ca="1">IFERROR(__xludf.DUMMYFUNCTION("""COMPUTED_VALUE"""),"-")</f>
        <v>-</v>
      </c>
      <c r="Q670" s="6" t="str">
        <f ca="1">IFERROR(__xludf.DUMMYFUNCTION("""COMPUTED_VALUE"""),"-")</f>
        <v>-</v>
      </c>
      <c r="R670" s="6" t="str">
        <f ca="1">IFERROR(__xludf.DUMMYFUNCTION("""COMPUTED_VALUE"""),"-")</f>
        <v>-</v>
      </c>
      <c r="S670" s="6" t="str">
        <f ca="1">IFERROR(__xludf.DUMMYFUNCTION("""COMPUTED_VALUE"""),"-")</f>
        <v>-</v>
      </c>
      <c r="T670" s="6" t="str">
        <f ca="1">IFERROR(__xludf.DUMMYFUNCTION("""COMPUTED_VALUE"""),"-")</f>
        <v>-</v>
      </c>
      <c r="U670" s="6" t="str">
        <f ca="1">IFERROR(__xludf.DUMMYFUNCTION("""COMPUTED_VALUE"""),"-")</f>
        <v>-</v>
      </c>
      <c r="V670" s="6" t="str">
        <f ca="1">IFERROR(__xludf.DUMMYFUNCTION("""COMPUTED_VALUE"""),"-")</f>
        <v>-</v>
      </c>
      <c r="W670" s="6" t="str">
        <f ca="1">IFERROR(__xludf.DUMMYFUNCTION("""COMPUTED_VALUE"""),"-")</f>
        <v>-</v>
      </c>
      <c r="X670" s="6" t="str">
        <f ca="1">IFERROR(__xludf.DUMMYFUNCTION("""COMPUTED_VALUE"""),"-")</f>
        <v>-</v>
      </c>
      <c r="Y670" s="6" t="str">
        <f ca="1">IFERROR(__xludf.DUMMYFUNCTION("""COMPUTED_VALUE"""),"-")</f>
        <v>-</v>
      </c>
      <c r="Z670" s="6" t="str">
        <f ca="1">IFERROR(__xludf.DUMMYFUNCTION("""COMPUTED_VALUE"""),"-")</f>
        <v>-</v>
      </c>
      <c r="AA670" s="6" t="str">
        <f ca="1">IFERROR(__xludf.DUMMYFUNCTION("""COMPUTED_VALUE"""),"-")</f>
        <v>-</v>
      </c>
      <c r="AB670" s="6" t="str">
        <f ca="1">IFERROR(__xludf.DUMMYFUNCTION("""COMPUTED_VALUE"""),"-")</f>
        <v>-</v>
      </c>
      <c r="AC670" s="6" t="str">
        <f ca="1">IFERROR(__xludf.DUMMYFUNCTION("""COMPUTED_VALUE"""),"-")</f>
        <v>-</v>
      </c>
      <c r="AD670" s="6" t="str">
        <f ca="1">IFERROR(__xludf.DUMMYFUNCTION("""COMPUTED_VALUE"""),"-")</f>
        <v>-</v>
      </c>
      <c r="AE670" s="6" t="str">
        <f ca="1">IFERROR(__xludf.DUMMYFUNCTION("""COMPUTED_VALUE"""),"-")</f>
        <v>-</v>
      </c>
      <c r="AF670" s="6" t="str">
        <f ca="1">IFERROR(__xludf.DUMMYFUNCTION("""COMPUTED_VALUE"""),"-")</f>
        <v>-</v>
      </c>
      <c r="AG670" s="6" t="str">
        <f ca="1">IFERROR(__xludf.DUMMYFUNCTION("""COMPUTED_VALUE"""),"-")</f>
        <v>-</v>
      </c>
      <c r="AH670" s="6" t="str">
        <f ca="1">IFERROR(__xludf.DUMMYFUNCTION("""COMPUTED_VALUE"""),"-")</f>
        <v>-</v>
      </c>
      <c r="AI670" s="6" t="str">
        <f ca="1">IFERROR(__xludf.DUMMYFUNCTION("""COMPUTED_VALUE"""),"Tropicana Gardens Mall")</f>
        <v>Tropicana Gardens Mall</v>
      </c>
      <c r="AJ670" s="6" t="str">
        <f ca="1">IFERROR(__xludf.DUMMYFUNCTION("""COMPUTED_VALUE"""),"Shopping Mall Raw Data")</f>
        <v>Shopping Mall Raw Data</v>
      </c>
    </row>
    <row r="671" spans="1:36">
      <c r="A671" s="14">
        <f ca="1">IFERROR(__xludf.DUMMYFUNCTION("""COMPUTED_VALUE"""),1593)</f>
        <v>1593</v>
      </c>
      <c r="B671" s="6" t="str">
        <f ca="1">IFERROR(__xludf.DUMMYFUNCTION("""COMPUTED_VALUE"""),"-")</f>
        <v>-</v>
      </c>
      <c r="C671" s="6" t="str">
        <f ca="1">IFERROR(__xludf.DUMMYFUNCTION("""COMPUTED_VALUE"""),"Ayam Penyet D'Kota")</f>
        <v>Ayam Penyet D'Kota</v>
      </c>
      <c r="D671" s="6" t="str">
        <f ca="1">IFERROR(__xludf.DUMMYFUNCTION("""COMPUTED_VALUE"""),"apdkota@gmail.com")</f>
        <v>apdkota@gmail.com</v>
      </c>
      <c r="E671" s="6" t="str">
        <f ca="1">IFERROR(__xludf.DUMMYFUNCTION("""COMPUTED_VALUE"""),"019-958 0947 ")</f>
        <v xml:space="preserve">019-958 0947 </v>
      </c>
      <c r="F671" s="6" t="str">
        <f ca="1">IFERROR(__xludf.DUMMYFUNCTION("""COMPUTED_VALUE"""),"-")</f>
        <v>-</v>
      </c>
      <c r="G671" s="6" t="str">
        <f ca="1">IFERROR(__xludf.DUMMYFUNCTION("""COMPUTED_VALUE"""),"-")</f>
        <v>-</v>
      </c>
      <c r="H671" s="6" t="str">
        <f ca="1">IFERROR(__xludf.DUMMYFUNCTION("""COMPUTED_VALUE"""),"-")</f>
        <v>-</v>
      </c>
      <c r="I671" s="6" t="str">
        <f ca="1">IFERROR(__xludf.DUMMYFUNCTION("""COMPUTED_VALUE"""),"-")</f>
        <v>-</v>
      </c>
      <c r="J671" s="6" t="str">
        <f ca="1">IFERROR(__xludf.DUMMYFUNCTION("""COMPUTED_VALUE"""),"-")</f>
        <v>-</v>
      </c>
      <c r="K671" s="6" t="str">
        <f ca="1">IFERROR(__xludf.DUMMYFUNCTION("""COMPUTED_VALUE"""),"-")</f>
        <v>-</v>
      </c>
      <c r="L671" s="6" t="str">
        <f ca="1">IFERROR(__xludf.DUMMYFUNCTION("""COMPUTED_VALUE"""),"-")</f>
        <v>-</v>
      </c>
      <c r="M671" s="6" t="str">
        <f ca="1">IFERROR(__xludf.DUMMYFUNCTION("""COMPUTED_VALUE"""),"-")</f>
        <v>-</v>
      </c>
      <c r="N671" s="6" t="str">
        <f ca="1">IFERROR(__xludf.DUMMYFUNCTION("""COMPUTED_VALUE"""),"-")</f>
        <v>-</v>
      </c>
      <c r="O671" s="6" t="str">
        <f ca="1">IFERROR(__xludf.DUMMYFUNCTION("""COMPUTED_VALUE"""),"-")</f>
        <v>-</v>
      </c>
      <c r="P671" s="6" t="str">
        <f ca="1">IFERROR(__xludf.DUMMYFUNCTION("""COMPUTED_VALUE"""),"-")</f>
        <v>-</v>
      </c>
      <c r="Q671" s="6" t="str">
        <f ca="1">IFERROR(__xludf.DUMMYFUNCTION("""COMPUTED_VALUE"""),"-")</f>
        <v>-</v>
      </c>
      <c r="R671" s="6" t="str">
        <f ca="1">IFERROR(__xludf.DUMMYFUNCTION("""COMPUTED_VALUE"""),"-")</f>
        <v>-</v>
      </c>
      <c r="S671" s="6" t="str">
        <f ca="1">IFERROR(__xludf.DUMMYFUNCTION("""COMPUTED_VALUE"""),"-")</f>
        <v>-</v>
      </c>
      <c r="T671" s="6" t="str">
        <f ca="1">IFERROR(__xludf.DUMMYFUNCTION("""COMPUTED_VALUE"""),"-")</f>
        <v>-</v>
      </c>
      <c r="U671" s="6" t="str">
        <f ca="1">IFERROR(__xludf.DUMMYFUNCTION("""COMPUTED_VALUE"""),"-")</f>
        <v>-</v>
      </c>
      <c r="V671" s="6" t="str">
        <f ca="1">IFERROR(__xludf.DUMMYFUNCTION("""COMPUTED_VALUE"""),"-")</f>
        <v>-</v>
      </c>
      <c r="W671" s="6" t="str">
        <f ca="1">IFERROR(__xludf.DUMMYFUNCTION("""COMPUTED_VALUE"""),"-")</f>
        <v>-</v>
      </c>
      <c r="X671" s="6" t="str">
        <f ca="1">IFERROR(__xludf.DUMMYFUNCTION("""COMPUTED_VALUE"""),"-")</f>
        <v>-</v>
      </c>
      <c r="Y671" s="6" t="str">
        <f ca="1">IFERROR(__xludf.DUMMYFUNCTION("""COMPUTED_VALUE"""),"-")</f>
        <v>-</v>
      </c>
      <c r="Z671" s="6" t="str">
        <f ca="1">IFERROR(__xludf.DUMMYFUNCTION("""COMPUTED_VALUE"""),"-")</f>
        <v>-</v>
      </c>
      <c r="AA671" s="6" t="str">
        <f ca="1">IFERROR(__xludf.DUMMYFUNCTION("""COMPUTED_VALUE"""),"-")</f>
        <v>-</v>
      </c>
      <c r="AB671" s="6" t="str">
        <f ca="1">IFERROR(__xludf.DUMMYFUNCTION("""COMPUTED_VALUE"""),"-")</f>
        <v>-</v>
      </c>
      <c r="AC671" s="6" t="str">
        <f ca="1">IFERROR(__xludf.DUMMYFUNCTION("""COMPUTED_VALUE"""),"-")</f>
        <v>-</v>
      </c>
      <c r="AD671" s="6" t="str">
        <f ca="1">IFERROR(__xludf.DUMMYFUNCTION("""COMPUTED_VALUE"""),"-")</f>
        <v>-</v>
      </c>
      <c r="AE671" s="6" t="str">
        <f ca="1">IFERROR(__xludf.DUMMYFUNCTION("""COMPUTED_VALUE"""),"-")</f>
        <v>-</v>
      </c>
      <c r="AF671" s="6" t="str">
        <f ca="1">IFERROR(__xludf.DUMMYFUNCTION("""COMPUTED_VALUE"""),"-")</f>
        <v>-</v>
      </c>
      <c r="AG671" s="6" t="str">
        <f ca="1">IFERROR(__xludf.DUMMYFUNCTION("""COMPUTED_VALUE"""),"-")</f>
        <v>-</v>
      </c>
      <c r="AH671" s="6" t="str">
        <f ca="1">IFERROR(__xludf.DUMMYFUNCTION("""COMPUTED_VALUE"""),"-")</f>
        <v>-</v>
      </c>
      <c r="AI671" s="6" t="str">
        <f ca="1">IFERROR(__xludf.DUMMYFUNCTION("""COMPUTED_VALUE"""),"Tropicana Gardens Mall")</f>
        <v>Tropicana Gardens Mall</v>
      </c>
      <c r="AJ671" s="6" t="str">
        <f ca="1">IFERROR(__xludf.DUMMYFUNCTION("""COMPUTED_VALUE"""),"Shopping Mall Raw Data")</f>
        <v>Shopping Mall Raw Data</v>
      </c>
    </row>
    <row r="672" spans="1:36">
      <c r="A672" s="14">
        <f ca="1">IFERROR(__xludf.DUMMYFUNCTION("""COMPUTED_VALUE"""),1594)</f>
        <v>1594</v>
      </c>
      <c r="B672" s="6" t="str">
        <f ca="1">IFERROR(__xludf.DUMMYFUNCTION("""COMPUTED_VALUE"""),"-")</f>
        <v>-</v>
      </c>
      <c r="C672" s="6" t="str">
        <f ca="1">IFERROR(__xludf.DUMMYFUNCTION("""COMPUTED_VALUE"""),"Beard Papa's")</f>
        <v>Beard Papa's</v>
      </c>
      <c r="D672" s="6" t="str">
        <f ca="1">IFERROR(__xludf.DUMMYFUNCTION("""COMPUTED_VALUE"""),"enquiry@beardpapa.com.my")</f>
        <v>enquiry@beardpapa.com.my</v>
      </c>
      <c r="E672" s="6" t="str">
        <f ca="1">IFERROR(__xludf.DUMMYFUNCTION("""COMPUTED_VALUE"""),"03-7498 1800")</f>
        <v>03-7498 1800</v>
      </c>
      <c r="F672" s="6" t="str">
        <f ca="1">IFERROR(__xludf.DUMMYFUNCTION("""COMPUTED_VALUE"""),"-")</f>
        <v>-</v>
      </c>
      <c r="G672" s="6" t="str">
        <f ca="1">IFERROR(__xludf.DUMMYFUNCTION("""COMPUTED_VALUE"""),"-")</f>
        <v>-</v>
      </c>
      <c r="H672" s="6" t="str">
        <f ca="1">IFERROR(__xludf.DUMMYFUNCTION("""COMPUTED_VALUE"""),"-")</f>
        <v>-</v>
      </c>
      <c r="I672" s="6" t="str">
        <f ca="1">IFERROR(__xludf.DUMMYFUNCTION("""COMPUTED_VALUE"""),"-")</f>
        <v>-</v>
      </c>
      <c r="J672" s="6" t="str">
        <f ca="1">IFERROR(__xludf.DUMMYFUNCTION("""COMPUTED_VALUE"""),"-")</f>
        <v>-</v>
      </c>
      <c r="K672" s="6" t="str">
        <f ca="1">IFERROR(__xludf.DUMMYFUNCTION("""COMPUTED_VALUE"""),"-")</f>
        <v>-</v>
      </c>
      <c r="L672" s="6" t="str">
        <f ca="1">IFERROR(__xludf.DUMMYFUNCTION("""COMPUTED_VALUE"""),"-")</f>
        <v>-</v>
      </c>
      <c r="M672" s="6" t="str">
        <f ca="1">IFERROR(__xludf.DUMMYFUNCTION("""COMPUTED_VALUE"""),"-")</f>
        <v>-</v>
      </c>
      <c r="N672" s="6" t="str">
        <f ca="1">IFERROR(__xludf.DUMMYFUNCTION("""COMPUTED_VALUE"""),"-")</f>
        <v>-</v>
      </c>
      <c r="O672" s="6" t="str">
        <f ca="1">IFERROR(__xludf.DUMMYFUNCTION("""COMPUTED_VALUE"""),"-")</f>
        <v>-</v>
      </c>
      <c r="P672" s="6" t="str">
        <f ca="1">IFERROR(__xludf.DUMMYFUNCTION("""COMPUTED_VALUE"""),"-")</f>
        <v>-</v>
      </c>
      <c r="Q672" s="6" t="str">
        <f ca="1">IFERROR(__xludf.DUMMYFUNCTION("""COMPUTED_VALUE"""),"-")</f>
        <v>-</v>
      </c>
      <c r="R672" s="6" t="str">
        <f ca="1">IFERROR(__xludf.DUMMYFUNCTION("""COMPUTED_VALUE"""),"-")</f>
        <v>-</v>
      </c>
      <c r="S672" s="6" t="str">
        <f ca="1">IFERROR(__xludf.DUMMYFUNCTION("""COMPUTED_VALUE"""),"-")</f>
        <v>-</v>
      </c>
      <c r="T672" s="6" t="str">
        <f ca="1">IFERROR(__xludf.DUMMYFUNCTION("""COMPUTED_VALUE"""),"-")</f>
        <v>-</v>
      </c>
      <c r="U672" s="6" t="str">
        <f ca="1">IFERROR(__xludf.DUMMYFUNCTION("""COMPUTED_VALUE"""),"-")</f>
        <v>-</v>
      </c>
      <c r="V672" s="6" t="str">
        <f ca="1">IFERROR(__xludf.DUMMYFUNCTION("""COMPUTED_VALUE"""),"-")</f>
        <v>-</v>
      </c>
      <c r="W672" s="6" t="str">
        <f ca="1">IFERROR(__xludf.DUMMYFUNCTION("""COMPUTED_VALUE"""),"-")</f>
        <v>-</v>
      </c>
      <c r="X672" s="6" t="str">
        <f ca="1">IFERROR(__xludf.DUMMYFUNCTION("""COMPUTED_VALUE"""),"-")</f>
        <v>-</v>
      </c>
      <c r="Y672" s="6" t="str">
        <f ca="1">IFERROR(__xludf.DUMMYFUNCTION("""COMPUTED_VALUE"""),"-")</f>
        <v>-</v>
      </c>
      <c r="Z672" s="6" t="str">
        <f ca="1">IFERROR(__xludf.DUMMYFUNCTION("""COMPUTED_VALUE"""),"-")</f>
        <v>-</v>
      </c>
      <c r="AA672" s="6" t="str">
        <f ca="1">IFERROR(__xludf.DUMMYFUNCTION("""COMPUTED_VALUE"""),"-")</f>
        <v>-</v>
      </c>
      <c r="AB672" s="6" t="str">
        <f ca="1">IFERROR(__xludf.DUMMYFUNCTION("""COMPUTED_VALUE"""),"-")</f>
        <v>-</v>
      </c>
      <c r="AC672" s="6" t="str">
        <f ca="1">IFERROR(__xludf.DUMMYFUNCTION("""COMPUTED_VALUE"""),"-")</f>
        <v>-</v>
      </c>
      <c r="AD672" s="6" t="str">
        <f ca="1">IFERROR(__xludf.DUMMYFUNCTION("""COMPUTED_VALUE"""),"-")</f>
        <v>-</v>
      </c>
      <c r="AE672" s="6" t="str">
        <f ca="1">IFERROR(__xludf.DUMMYFUNCTION("""COMPUTED_VALUE"""),"-")</f>
        <v>-</v>
      </c>
      <c r="AF672" s="6" t="str">
        <f ca="1">IFERROR(__xludf.DUMMYFUNCTION("""COMPUTED_VALUE"""),"-")</f>
        <v>-</v>
      </c>
      <c r="AG672" s="6" t="str">
        <f ca="1">IFERROR(__xludf.DUMMYFUNCTION("""COMPUTED_VALUE"""),"-")</f>
        <v>-</v>
      </c>
      <c r="AH672" s="6" t="str">
        <f ca="1">IFERROR(__xludf.DUMMYFUNCTION("""COMPUTED_VALUE"""),"-")</f>
        <v>-</v>
      </c>
      <c r="AI672" s="6" t="str">
        <f ca="1">IFERROR(__xludf.DUMMYFUNCTION("""COMPUTED_VALUE"""),"Tropicana Gardens Mall")</f>
        <v>Tropicana Gardens Mall</v>
      </c>
      <c r="AJ672" s="6" t="str">
        <f ca="1">IFERROR(__xludf.DUMMYFUNCTION("""COMPUTED_VALUE"""),"Shopping Mall Raw Data")</f>
        <v>Shopping Mall Raw Data</v>
      </c>
    </row>
    <row r="673" spans="1:36">
      <c r="A673" s="14">
        <f ca="1">IFERROR(__xludf.DUMMYFUNCTION("""COMPUTED_VALUE"""),1595)</f>
        <v>1595</v>
      </c>
      <c r="B673" s="6" t="str">
        <f ca="1">IFERROR(__xludf.DUMMYFUNCTION("""COMPUTED_VALUE"""),"-")</f>
        <v>-</v>
      </c>
      <c r="C673" s="6" t="str">
        <f ca="1">IFERROR(__xludf.DUMMYFUNCTION("""COMPUTED_VALUE"""),"Beauty in the Pot")</f>
        <v>Beauty in the Pot</v>
      </c>
      <c r="D673" s="6" t="str">
        <f ca="1">IFERROR(__xludf.DUMMYFUNCTION("""COMPUTED_VALUE"""),"feedback@paradisefnb.com.my")</f>
        <v>feedback@paradisefnb.com.my</v>
      </c>
      <c r="E673" s="6" t="str">
        <f ca="1">IFERROR(__xludf.DUMMYFUNCTION("""COMPUTED_VALUE"""),"03-7680 4988 ")</f>
        <v xml:space="preserve">03-7680 4988 </v>
      </c>
      <c r="F673" s="6" t="str">
        <f ca="1">IFERROR(__xludf.DUMMYFUNCTION("""COMPUTED_VALUE"""),"-")</f>
        <v>-</v>
      </c>
      <c r="G673" s="6" t="str">
        <f ca="1">IFERROR(__xludf.DUMMYFUNCTION("""COMPUTED_VALUE"""),"-")</f>
        <v>-</v>
      </c>
      <c r="H673" s="6" t="str">
        <f ca="1">IFERROR(__xludf.DUMMYFUNCTION("""COMPUTED_VALUE"""),"-")</f>
        <v>-</v>
      </c>
      <c r="I673" s="6" t="str">
        <f ca="1">IFERROR(__xludf.DUMMYFUNCTION("""COMPUTED_VALUE"""),"-")</f>
        <v>-</v>
      </c>
      <c r="J673" s="6" t="str">
        <f ca="1">IFERROR(__xludf.DUMMYFUNCTION("""COMPUTED_VALUE"""),"-")</f>
        <v>-</v>
      </c>
      <c r="K673" s="6" t="str">
        <f ca="1">IFERROR(__xludf.DUMMYFUNCTION("""COMPUTED_VALUE"""),"-")</f>
        <v>-</v>
      </c>
      <c r="L673" s="6" t="str">
        <f ca="1">IFERROR(__xludf.DUMMYFUNCTION("""COMPUTED_VALUE"""),"-")</f>
        <v>-</v>
      </c>
      <c r="M673" s="6" t="str">
        <f ca="1">IFERROR(__xludf.DUMMYFUNCTION("""COMPUTED_VALUE"""),"-")</f>
        <v>-</v>
      </c>
      <c r="N673" s="6" t="str">
        <f ca="1">IFERROR(__xludf.DUMMYFUNCTION("""COMPUTED_VALUE"""),"-")</f>
        <v>-</v>
      </c>
      <c r="O673" s="6" t="str">
        <f ca="1">IFERROR(__xludf.DUMMYFUNCTION("""COMPUTED_VALUE"""),"-")</f>
        <v>-</v>
      </c>
      <c r="P673" s="6" t="str">
        <f ca="1">IFERROR(__xludf.DUMMYFUNCTION("""COMPUTED_VALUE"""),"-")</f>
        <v>-</v>
      </c>
      <c r="Q673" s="6" t="str">
        <f ca="1">IFERROR(__xludf.DUMMYFUNCTION("""COMPUTED_VALUE"""),"-")</f>
        <v>-</v>
      </c>
      <c r="R673" s="6" t="str">
        <f ca="1">IFERROR(__xludf.DUMMYFUNCTION("""COMPUTED_VALUE"""),"-")</f>
        <v>-</v>
      </c>
      <c r="S673" s="6" t="str">
        <f ca="1">IFERROR(__xludf.DUMMYFUNCTION("""COMPUTED_VALUE"""),"-")</f>
        <v>-</v>
      </c>
      <c r="T673" s="6" t="str">
        <f ca="1">IFERROR(__xludf.DUMMYFUNCTION("""COMPUTED_VALUE"""),"-")</f>
        <v>-</v>
      </c>
      <c r="U673" s="6" t="str">
        <f ca="1">IFERROR(__xludf.DUMMYFUNCTION("""COMPUTED_VALUE"""),"-")</f>
        <v>-</v>
      </c>
      <c r="V673" s="6" t="str">
        <f ca="1">IFERROR(__xludf.DUMMYFUNCTION("""COMPUTED_VALUE"""),"-")</f>
        <v>-</v>
      </c>
      <c r="W673" s="6" t="str">
        <f ca="1">IFERROR(__xludf.DUMMYFUNCTION("""COMPUTED_VALUE"""),"-")</f>
        <v>-</v>
      </c>
      <c r="X673" s="6" t="str">
        <f ca="1">IFERROR(__xludf.DUMMYFUNCTION("""COMPUTED_VALUE"""),"-")</f>
        <v>-</v>
      </c>
      <c r="Y673" s="6" t="str">
        <f ca="1">IFERROR(__xludf.DUMMYFUNCTION("""COMPUTED_VALUE"""),"-")</f>
        <v>-</v>
      </c>
      <c r="Z673" s="6" t="str">
        <f ca="1">IFERROR(__xludf.DUMMYFUNCTION("""COMPUTED_VALUE"""),"-")</f>
        <v>-</v>
      </c>
      <c r="AA673" s="6" t="str">
        <f ca="1">IFERROR(__xludf.DUMMYFUNCTION("""COMPUTED_VALUE"""),"-")</f>
        <v>-</v>
      </c>
      <c r="AB673" s="6" t="str">
        <f ca="1">IFERROR(__xludf.DUMMYFUNCTION("""COMPUTED_VALUE"""),"-")</f>
        <v>-</v>
      </c>
      <c r="AC673" s="6" t="str">
        <f ca="1">IFERROR(__xludf.DUMMYFUNCTION("""COMPUTED_VALUE"""),"-")</f>
        <v>-</v>
      </c>
      <c r="AD673" s="6" t="str">
        <f ca="1">IFERROR(__xludf.DUMMYFUNCTION("""COMPUTED_VALUE"""),"-")</f>
        <v>-</v>
      </c>
      <c r="AE673" s="6" t="str">
        <f ca="1">IFERROR(__xludf.DUMMYFUNCTION("""COMPUTED_VALUE"""),"-")</f>
        <v>-</v>
      </c>
      <c r="AF673" s="6" t="str">
        <f ca="1">IFERROR(__xludf.DUMMYFUNCTION("""COMPUTED_VALUE"""),"-")</f>
        <v>-</v>
      </c>
      <c r="AG673" s="6" t="str">
        <f ca="1">IFERROR(__xludf.DUMMYFUNCTION("""COMPUTED_VALUE"""),"-")</f>
        <v>-</v>
      </c>
      <c r="AH673" s="6" t="str">
        <f ca="1">IFERROR(__xludf.DUMMYFUNCTION("""COMPUTED_VALUE"""),"-")</f>
        <v>-</v>
      </c>
      <c r="AI673" s="6" t="str">
        <f ca="1">IFERROR(__xludf.DUMMYFUNCTION("""COMPUTED_VALUE"""),"Tropicana Gardens Mall")</f>
        <v>Tropicana Gardens Mall</v>
      </c>
      <c r="AJ673" s="6" t="str">
        <f ca="1">IFERROR(__xludf.DUMMYFUNCTION("""COMPUTED_VALUE"""),"Shopping Mall Raw Data")</f>
        <v>Shopping Mall Raw Data</v>
      </c>
    </row>
    <row r="674" spans="1:36">
      <c r="A674" s="14">
        <f ca="1">IFERROR(__xludf.DUMMYFUNCTION("""COMPUTED_VALUE"""),1596)</f>
        <v>1596</v>
      </c>
      <c r="B674" s="6" t="str">
        <f ca="1">IFERROR(__xludf.DUMMYFUNCTION("""COMPUTED_VALUE"""),"-")</f>
        <v>-</v>
      </c>
      <c r="C674" s="6" t="str">
        <f ca="1">IFERROR(__xludf.DUMMYFUNCTION("""COMPUTED_VALUE"""),"BebeButterfly")</f>
        <v>BebeButterfly</v>
      </c>
      <c r="D674" s="6" t="str">
        <f ca="1">IFERROR(__xludf.DUMMYFUNCTION("""COMPUTED_VALUE"""),"hi@beplusb.com")</f>
        <v>hi@beplusb.com</v>
      </c>
      <c r="E674" s="6" t="str">
        <f ca="1">IFERROR(__xludf.DUMMYFUNCTION("""COMPUTED_VALUE"""),"03-7660 7115 ")</f>
        <v xml:space="preserve">03-7660 7115 </v>
      </c>
      <c r="F674" s="6" t="str">
        <f ca="1">IFERROR(__xludf.DUMMYFUNCTION("""COMPUTED_VALUE"""),"-")</f>
        <v>-</v>
      </c>
      <c r="G674" s="6" t="str">
        <f ca="1">IFERROR(__xludf.DUMMYFUNCTION("""COMPUTED_VALUE"""),"-")</f>
        <v>-</v>
      </c>
      <c r="H674" s="6" t="str">
        <f ca="1">IFERROR(__xludf.DUMMYFUNCTION("""COMPUTED_VALUE"""),"-")</f>
        <v>-</v>
      </c>
      <c r="I674" s="6" t="str">
        <f ca="1">IFERROR(__xludf.DUMMYFUNCTION("""COMPUTED_VALUE"""),"-")</f>
        <v>-</v>
      </c>
      <c r="J674" s="6" t="str">
        <f ca="1">IFERROR(__xludf.DUMMYFUNCTION("""COMPUTED_VALUE"""),"-")</f>
        <v>-</v>
      </c>
      <c r="K674" s="6" t="str">
        <f ca="1">IFERROR(__xludf.DUMMYFUNCTION("""COMPUTED_VALUE"""),"-")</f>
        <v>-</v>
      </c>
      <c r="L674" s="6" t="str">
        <f ca="1">IFERROR(__xludf.DUMMYFUNCTION("""COMPUTED_VALUE"""),"-")</f>
        <v>-</v>
      </c>
      <c r="M674" s="6" t="str">
        <f ca="1">IFERROR(__xludf.DUMMYFUNCTION("""COMPUTED_VALUE"""),"-")</f>
        <v>-</v>
      </c>
      <c r="N674" s="6" t="str">
        <f ca="1">IFERROR(__xludf.DUMMYFUNCTION("""COMPUTED_VALUE"""),"-")</f>
        <v>-</v>
      </c>
      <c r="O674" s="6" t="str">
        <f ca="1">IFERROR(__xludf.DUMMYFUNCTION("""COMPUTED_VALUE"""),"-")</f>
        <v>-</v>
      </c>
      <c r="P674" s="6" t="str">
        <f ca="1">IFERROR(__xludf.DUMMYFUNCTION("""COMPUTED_VALUE"""),"-")</f>
        <v>-</v>
      </c>
      <c r="Q674" s="6" t="str">
        <f ca="1">IFERROR(__xludf.DUMMYFUNCTION("""COMPUTED_VALUE"""),"-")</f>
        <v>-</v>
      </c>
      <c r="R674" s="6" t="str">
        <f ca="1">IFERROR(__xludf.DUMMYFUNCTION("""COMPUTED_VALUE"""),"-")</f>
        <v>-</v>
      </c>
      <c r="S674" s="6" t="str">
        <f ca="1">IFERROR(__xludf.DUMMYFUNCTION("""COMPUTED_VALUE"""),"-")</f>
        <v>-</v>
      </c>
      <c r="T674" s="6" t="str">
        <f ca="1">IFERROR(__xludf.DUMMYFUNCTION("""COMPUTED_VALUE"""),"-")</f>
        <v>-</v>
      </c>
      <c r="U674" s="6" t="str">
        <f ca="1">IFERROR(__xludf.DUMMYFUNCTION("""COMPUTED_VALUE"""),"-")</f>
        <v>-</v>
      </c>
      <c r="V674" s="6" t="str">
        <f ca="1">IFERROR(__xludf.DUMMYFUNCTION("""COMPUTED_VALUE"""),"-")</f>
        <v>-</v>
      </c>
      <c r="W674" s="6" t="str">
        <f ca="1">IFERROR(__xludf.DUMMYFUNCTION("""COMPUTED_VALUE"""),"-")</f>
        <v>-</v>
      </c>
      <c r="X674" s="6" t="str">
        <f ca="1">IFERROR(__xludf.DUMMYFUNCTION("""COMPUTED_VALUE"""),"-")</f>
        <v>-</v>
      </c>
      <c r="Y674" s="6" t="str">
        <f ca="1">IFERROR(__xludf.DUMMYFUNCTION("""COMPUTED_VALUE"""),"-")</f>
        <v>-</v>
      </c>
      <c r="Z674" s="6" t="str">
        <f ca="1">IFERROR(__xludf.DUMMYFUNCTION("""COMPUTED_VALUE"""),"-")</f>
        <v>-</v>
      </c>
      <c r="AA674" s="6" t="str">
        <f ca="1">IFERROR(__xludf.DUMMYFUNCTION("""COMPUTED_VALUE"""),"-")</f>
        <v>-</v>
      </c>
      <c r="AB674" s="6" t="str">
        <f ca="1">IFERROR(__xludf.DUMMYFUNCTION("""COMPUTED_VALUE"""),"-")</f>
        <v>-</v>
      </c>
      <c r="AC674" s="6" t="str">
        <f ca="1">IFERROR(__xludf.DUMMYFUNCTION("""COMPUTED_VALUE"""),"-")</f>
        <v>-</v>
      </c>
      <c r="AD674" s="6" t="str">
        <f ca="1">IFERROR(__xludf.DUMMYFUNCTION("""COMPUTED_VALUE"""),"-")</f>
        <v>-</v>
      </c>
      <c r="AE674" s="6" t="str">
        <f ca="1">IFERROR(__xludf.DUMMYFUNCTION("""COMPUTED_VALUE"""),"-")</f>
        <v>-</v>
      </c>
      <c r="AF674" s="6" t="str">
        <f ca="1">IFERROR(__xludf.DUMMYFUNCTION("""COMPUTED_VALUE"""),"-")</f>
        <v>-</v>
      </c>
      <c r="AG674" s="6" t="str">
        <f ca="1">IFERROR(__xludf.DUMMYFUNCTION("""COMPUTED_VALUE"""),"-")</f>
        <v>-</v>
      </c>
      <c r="AH674" s="6" t="str">
        <f ca="1">IFERROR(__xludf.DUMMYFUNCTION("""COMPUTED_VALUE"""),"-")</f>
        <v>-</v>
      </c>
      <c r="AI674" s="6" t="str">
        <f ca="1">IFERROR(__xludf.DUMMYFUNCTION("""COMPUTED_VALUE"""),"Tropicana Gardens Mall")</f>
        <v>Tropicana Gardens Mall</v>
      </c>
      <c r="AJ674" s="6" t="str">
        <f ca="1">IFERROR(__xludf.DUMMYFUNCTION("""COMPUTED_VALUE"""),"Shopping Mall Raw Data")</f>
        <v>Shopping Mall Raw Data</v>
      </c>
    </row>
    <row r="675" spans="1:36">
      <c r="A675" s="14">
        <f ca="1">IFERROR(__xludf.DUMMYFUNCTION("""COMPUTED_VALUE"""),1597)</f>
        <v>1597</v>
      </c>
      <c r="B675" s="6" t="str">
        <f ca="1">IFERROR(__xludf.DUMMYFUNCTION("""COMPUTED_VALUE"""),"-")</f>
        <v>-</v>
      </c>
      <c r="C675" s="6" t="str">
        <f ca="1">IFERROR(__xludf.DUMMYFUNCTION("""COMPUTED_VALUE"""),"Bee Cheng Hiang")</f>
        <v>Bee Cheng Hiang</v>
      </c>
      <c r="D675" s="6" t="str">
        <f ca="1">IFERROR(__xludf.DUMMYFUNCTION("""COMPUTED_VALUE"""),"inquiry@beechenghiang.com.my")</f>
        <v>inquiry@beechenghiang.com.my</v>
      </c>
      <c r="E675" s="6" t="str">
        <f ca="1">IFERROR(__xludf.DUMMYFUNCTION("""COMPUTED_VALUE"""),"03-7627 5246 ")</f>
        <v xml:space="preserve">03-7627 5246 </v>
      </c>
      <c r="F675" s="6" t="str">
        <f ca="1">IFERROR(__xludf.DUMMYFUNCTION("""COMPUTED_VALUE"""),"-")</f>
        <v>-</v>
      </c>
      <c r="G675" s="6" t="str">
        <f ca="1">IFERROR(__xludf.DUMMYFUNCTION("""COMPUTED_VALUE"""),"-")</f>
        <v>-</v>
      </c>
      <c r="H675" s="6" t="str">
        <f ca="1">IFERROR(__xludf.DUMMYFUNCTION("""COMPUTED_VALUE"""),"-")</f>
        <v>-</v>
      </c>
      <c r="I675" s="6" t="str">
        <f ca="1">IFERROR(__xludf.DUMMYFUNCTION("""COMPUTED_VALUE"""),"-")</f>
        <v>-</v>
      </c>
      <c r="J675" s="6" t="str">
        <f ca="1">IFERROR(__xludf.DUMMYFUNCTION("""COMPUTED_VALUE"""),"-")</f>
        <v>-</v>
      </c>
      <c r="K675" s="6" t="str">
        <f ca="1">IFERROR(__xludf.DUMMYFUNCTION("""COMPUTED_VALUE"""),"-")</f>
        <v>-</v>
      </c>
      <c r="L675" s="6" t="str">
        <f ca="1">IFERROR(__xludf.DUMMYFUNCTION("""COMPUTED_VALUE"""),"-")</f>
        <v>-</v>
      </c>
      <c r="M675" s="6" t="str">
        <f ca="1">IFERROR(__xludf.DUMMYFUNCTION("""COMPUTED_VALUE"""),"-")</f>
        <v>-</v>
      </c>
      <c r="N675" s="6" t="str">
        <f ca="1">IFERROR(__xludf.DUMMYFUNCTION("""COMPUTED_VALUE"""),"-")</f>
        <v>-</v>
      </c>
      <c r="O675" s="6" t="str">
        <f ca="1">IFERROR(__xludf.DUMMYFUNCTION("""COMPUTED_VALUE"""),"-")</f>
        <v>-</v>
      </c>
      <c r="P675" s="6" t="str">
        <f ca="1">IFERROR(__xludf.DUMMYFUNCTION("""COMPUTED_VALUE"""),"-")</f>
        <v>-</v>
      </c>
      <c r="Q675" s="6" t="str">
        <f ca="1">IFERROR(__xludf.DUMMYFUNCTION("""COMPUTED_VALUE"""),"-")</f>
        <v>-</v>
      </c>
      <c r="R675" s="6" t="str">
        <f ca="1">IFERROR(__xludf.DUMMYFUNCTION("""COMPUTED_VALUE"""),"-")</f>
        <v>-</v>
      </c>
      <c r="S675" s="6" t="str">
        <f ca="1">IFERROR(__xludf.DUMMYFUNCTION("""COMPUTED_VALUE"""),"-")</f>
        <v>-</v>
      </c>
      <c r="T675" s="6" t="str">
        <f ca="1">IFERROR(__xludf.DUMMYFUNCTION("""COMPUTED_VALUE"""),"-")</f>
        <v>-</v>
      </c>
      <c r="U675" s="6" t="str">
        <f ca="1">IFERROR(__xludf.DUMMYFUNCTION("""COMPUTED_VALUE"""),"-")</f>
        <v>-</v>
      </c>
      <c r="V675" s="6" t="str">
        <f ca="1">IFERROR(__xludf.DUMMYFUNCTION("""COMPUTED_VALUE"""),"-")</f>
        <v>-</v>
      </c>
      <c r="W675" s="6" t="str">
        <f ca="1">IFERROR(__xludf.DUMMYFUNCTION("""COMPUTED_VALUE"""),"-")</f>
        <v>-</v>
      </c>
      <c r="X675" s="6" t="str">
        <f ca="1">IFERROR(__xludf.DUMMYFUNCTION("""COMPUTED_VALUE"""),"-")</f>
        <v>-</v>
      </c>
      <c r="Y675" s="6" t="str">
        <f ca="1">IFERROR(__xludf.DUMMYFUNCTION("""COMPUTED_VALUE"""),"-")</f>
        <v>-</v>
      </c>
      <c r="Z675" s="6" t="str">
        <f ca="1">IFERROR(__xludf.DUMMYFUNCTION("""COMPUTED_VALUE"""),"-")</f>
        <v>-</v>
      </c>
      <c r="AA675" s="6" t="str">
        <f ca="1">IFERROR(__xludf.DUMMYFUNCTION("""COMPUTED_VALUE"""),"-")</f>
        <v>-</v>
      </c>
      <c r="AB675" s="6" t="str">
        <f ca="1">IFERROR(__xludf.DUMMYFUNCTION("""COMPUTED_VALUE"""),"-")</f>
        <v>-</v>
      </c>
      <c r="AC675" s="6" t="str">
        <f ca="1">IFERROR(__xludf.DUMMYFUNCTION("""COMPUTED_VALUE"""),"-")</f>
        <v>-</v>
      </c>
      <c r="AD675" s="6" t="str">
        <f ca="1">IFERROR(__xludf.DUMMYFUNCTION("""COMPUTED_VALUE"""),"-")</f>
        <v>-</v>
      </c>
      <c r="AE675" s="6" t="str">
        <f ca="1">IFERROR(__xludf.DUMMYFUNCTION("""COMPUTED_VALUE"""),"-")</f>
        <v>-</v>
      </c>
      <c r="AF675" s="6" t="str">
        <f ca="1">IFERROR(__xludf.DUMMYFUNCTION("""COMPUTED_VALUE"""),"-")</f>
        <v>-</v>
      </c>
      <c r="AG675" s="6" t="str">
        <f ca="1">IFERROR(__xludf.DUMMYFUNCTION("""COMPUTED_VALUE"""),"-")</f>
        <v>-</v>
      </c>
      <c r="AH675" s="6" t="str">
        <f ca="1">IFERROR(__xludf.DUMMYFUNCTION("""COMPUTED_VALUE"""),"-")</f>
        <v>-</v>
      </c>
      <c r="AI675" s="6" t="str">
        <f ca="1">IFERROR(__xludf.DUMMYFUNCTION("""COMPUTED_VALUE"""),"Tropicana Gardens Mall")</f>
        <v>Tropicana Gardens Mall</v>
      </c>
      <c r="AJ675" s="6" t="str">
        <f ca="1">IFERROR(__xludf.DUMMYFUNCTION("""COMPUTED_VALUE"""),"Shopping Mall Raw Data")</f>
        <v>Shopping Mall Raw Data</v>
      </c>
    </row>
    <row r="676" spans="1:36">
      <c r="A676" s="14">
        <f ca="1">IFERROR(__xludf.DUMMYFUNCTION("""COMPUTED_VALUE"""),1598)</f>
        <v>1598</v>
      </c>
      <c r="B676" s="6" t="str">
        <f ca="1">IFERROR(__xludf.DUMMYFUNCTION("""COMPUTED_VALUE"""),"-")</f>
        <v>-</v>
      </c>
      <c r="C676" s="6" t="str">
        <f ca="1">IFERROR(__xludf.DUMMYFUNCTION("""COMPUTED_VALUE"""),"BookXcess")</f>
        <v>BookXcess</v>
      </c>
      <c r="D676" s="6" t="str">
        <f ca="1">IFERROR(__xludf.DUMMYFUNCTION("""COMPUTED_VALUE"""),"support@bookxcess.com")</f>
        <v>support@bookxcess.com</v>
      </c>
      <c r="E676" s="6" t="str">
        <f ca="1">IFERROR(__xludf.DUMMYFUNCTION("""COMPUTED_VALUE"""),"03-7629 8683 ")</f>
        <v xml:space="preserve">03-7629 8683 </v>
      </c>
      <c r="F676" s="6" t="str">
        <f ca="1">IFERROR(__xludf.DUMMYFUNCTION("""COMPUTED_VALUE"""),"-")</f>
        <v>-</v>
      </c>
      <c r="G676" s="6" t="str">
        <f ca="1">IFERROR(__xludf.DUMMYFUNCTION("""COMPUTED_VALUE"""),"-")</f>
        <v>-</v>
      </c>
      <c r="H676" s="6" t="str">
        <f ca="1">IFERROR(__xludf.DUMMYFUNCTION("""COMPUTED_VALUE"""),"-")</f>
        <v>-</v>
      </c>
      <c r="I676" s="6" t="str">
        <f ca="1">IFERROR(__xludf.DUMMYFUNCTION("""COMPUTED_VALUE"""),"-")</f>
        <v>-</v>
      </c>
      <c r="J676" s="6" t="str">
        <f ca="1">IFERROR(__xludf.DUMMYFUNCTION("""COMPUTED_VALUE"""),"-")</f>
        <v>-</v>
      </c>
      <c r="K676" s="6" t="str">
        <f ca="1">IFERROR(__xludf.DUMMYFUNCTION("""COMPUTED_VALUE"""),"-")</f>
        <v>-</v>
      </c>
      <c r="L676" s="6" t="str">
        <f ca="1">IFERROR(__xludf.DUMMYFUNCTION("""COMPUTED_VALUE"""),"-")</f>
        <v>-</v>
      </c>
      <c r="M676" s="6" t="str">
        <f ca="1">IFERROR(__xludf.DUMMYFUNCTION("""COMPUTED_VALUE"""),"-")</f>
        <v>-</v>
      </c>
      <c r="N676" s="6" t="str">
        <f ca="1">IFERROR(__xludf.DUMMYFUNCTION("""COMPUTED_VALUE"""),"-")</f>
        <v>-</v>
      </c>
      <c r="O676" s="6" t="str">
        <f ca="1">IFERROR(__xludf.DUMMYFUNCTION("""COMPUTED_VALUE"""),"-")</f>
        <v>-</v>
      </c>
      <c r="P676" s="6" t="str">
        <f ca="1">IFERROR(__xludf.DUMMYFUNCTION("""COMPUTED_VALUE"""),"-")</f>
        <v>-</v>
      </c>
      <c r="Q676" s="6" t="str">
        <f ca="1">IFERROR(__xludf.DUMMYFUNCTION("""COMPUTED_VALUE"""),"-")</f>
        <v>-</v>
      </c>
      <c r="R676" s="6" t="str">
        <f ca="1">IFERROR(__xludf.DUMMYFUNCTION("""COMPUTED_VALUE"""),"-")</f>
        <v>-</v>
      </c>
      <c r="S676" s="6" t="str">
        <f ca="1">IFERROR(__xludf.DUMMYFUNCTION("""COMPUTED_VALUE"""),"-")</f>
        <v>-</v>
      </c>
      <c r="T676" s="6" t="str">
        <f ca="1">IFERROR(__xludf.DUMMYFUNCTION("""COMPUTED_VALUE"""),"-")</f>
        <v>-</v>
      </c>
      <c r="U676" s="6" t="str">
        <f ca="1">IFERROR(__xludf.DUMMYFUNCTION("""COMPUTED_VALUE"""),"-")</f>
        <v>-</v>
      </c>
      <c r="V676" s="6" t="str">
        <f ca="1">IFERROR(__xludf.DUMMYFUNCTION("""COMPUTED_VALUE"""),"-")</f>
        <v>-</v>
      </c>
      <c r="W676" s="6" t="str">
        <f ca="1">IFERROR(__xludf.DUMMYFUNCTION("""COMPUTED_VALUE"""),"-")</f>
        <v>-</v>
      </c>
      <c r="X676" s="6" t="str">
        <f ca="1">IFERROR(__xludf.DUMMYFUNCTION("""COMPUTED_VALUE"""),"-")</f>
        <v>-</v>
      </c>
      <c r="Y676" s="6" t="str">
        <f ca="1">IFERROR(__xludf.DUMMYFUNCTION("""COMPUTED_VALUE"""),"-")</f>
        <v>-</v>
      </c>
      <c r="Z676" s="6" t="str">
        <f ca="1">IFERROR(__xludf.DUMMYFUNCTION("""COMPUTED_VALUE"""),"-")</f>
        <v>-</v>
      </c>
      <c r="AA676" s="6" t="str">
        <f ca="1">IFERROR(__xludf.DUMMYFUNCTION("""COMPUTED_VALUE"""),"-")</f>
        <v>-</v>
      </c>
      <c r="AB676" s="6" t="str">
        <f ca="1">IFERROR(__xludf.DUMMYFUNCTION("""COMPUTED_VALUE"""),"-")</f>
        <v>-</v>
      </c>
      <c r="AC676" s="6" t="str">
        <f ca="1">IFERROR(__xludf.DUMMYFUNCTION("""COMPUTED_VALUE"""),"-")</f>
        <v>-</v>
      </c>
      <c r="AD676" s="6" t="str">
        <f ca="1">IFERROR(__xludf.DUMMYFUNCTION("""COMPUTED_VALUE"""),"-")</f>
        <v>-</v>
      </c>
      <c r="AE676" s="6" t="str">
        <f ca="1">IFERROR(__xludf.DUMMYFUNCTION("""COMPUTED_VALUE"""),"-")</f>
        <v>-</v>
      </c>
      <c r="AF676" s="6" t="str">
        <f ca="1">IFERROR(__xludf.DUMMYFUNCTION("""COMPUTED_VALUE"""),"-")</f>
        <v>-</v>
      </c>
      <c r="AG676" s="6" t="str">
        <f ca="1">IFERROR(__xludf.DUMMYFUNCTION("""COMPUTED_VALUE"""),"-")</f>
        <v>-</v>
      </c>
      <c r="AH676" s="6" t="str">
        <f ca="1">IFERROR(__xludf.DUMMYFUNCTION("""COMPUTED_VALUE"""),"-")</f>
        <v>-</v>
      </c>
      <c r="AI676" s="6" t="str">
        <f ca="1">IFERROR(__xludf.DUMMYFUNCTION("""COMPUTED_VALUE"""),"Tropicana Gardens Mall")</f>
        <v>Tropicana Gardens Mall</v>
      </c>
      <c r="AJ676" s="6" t="str">
        <f ca="1">IFERROR(__xludf.DUMMYFUNCTION("""COMPUTED_VALUE"""),"Shopping Mall Raw Data")</f>
        <v>Shopping Mall Raw Data</v>
      </c>
    </row>
    <row r="677" spans="1:36">
      <c r="A677" s="14">
        <f ca="1">IFERROR(__xludf.DUMMYFUNCTION("""COMPUTED_VALUE"""),1599)</f>
        <v>1599</v>
      </c>
      <c r="B677" s="6" t="str">
        <f ca="1">IFERROR(__xludf.DUMMYFUNCTION("""COMPUTED_VALUE"""),"-")</f>
        <v>-</v>
      </c>
      <c r="C677" s="6" t="str">
        <f ca="1">IFERROR(__xludf.DUMMYFUNCTION("""COMPUTED_VALUE"""),"Brown Sugar Hair Salon")</f>
        <v>Brown Sugar Hair Salon</v>
      </c>
      <c r="D677" s="6" t="str">
        <f ca="1">IFERROR(__xludf.DUMMYFUNCTION("""COMPUTED_VALUE"""),"brownsugarhairsaloon@gmail.com")</f>
        <v>brownsugarhairsaloon@gmail.com</v>
      </c>
      <c r="E677" s="6" t="str">
        <f ca="1">IFERROR(__xludf.DUMMYFUNCTION("""COMPUTED_VALUE"""),"03-7660 5078 ")</f>
        <v xml:space="preserve">03-7660 5078 </v>
      </c>
      <c r="F677" s="6" t="str">
        <f ca="1">IFERROR(__xludf.DUMMYFUNCTION("""COMPUTED_VALUE"""),"-")</f>
        <v>-</v>
      </c>
      <c r="G677" s="6" t="str">
        <f ca="1">IFERROR(__xludf.DUMMYFUNCTION("""COMPUTED_VALUE"""),"-")</f>
        <v>-</v>
      </c>
      <c r="H677" s="6" t="str">
        <f ca="1">IFERROR(__xludf.DUMMYFUNCTION("""COMPUTED_VALUE"""),"-")</f>
        <v>-</v>
      </c>
      <c r="I677" s="6" t="str">
        <f ca="1">IFERROR(__xludf.DUMMYFUNCTION("""COMPUTED_VALUE"""),"-")</f>
        <v>-</v>
      </c>
      <c r="J677" s="6" t="str">
        <f ca="1">IFERROR(__xludf.DUMMYFUNCTION("""COMPUTED_VALUE"""),"-")</f>
        <v>-</v>
      </c>
      <c r="K677" s="6" t="str">
        <f ca="1">IFERROR(__xludf.DUMMYFUNCTION("""COMPUTED_VALUE"""),"-")</f>
        <v>-</v>
      </c>
      <c r="L677" s="6" t="str">
        <f ca="1">IFERROR(__xludf.DUMMYFUNCTION("""COMPUTED_VALUE"""),"-")</f>
        <v>-</v>
      </c>
      <c r="M677" s="6" t="str">
        <f ca="1">IFERROR(__xludf.DUMMYFUNCTION("""COMPUTED_VALUE"""),"-")</f>
        <v>-</v>
      </c>
      <c r="N677" s="6" t="str">
        <f ca="1">IFERROR(__xludf.DUMMYFUNCTION("""COMPUTED_VALUE"""),"-")</f>
        <v>-</v>
      </c>
      <c r="O677" s="6" t="str">
        <f ca="1">IFERROR(__xludf.DUMMYFUNCTION("""COMPUTED_VALUE"""),"-")</f>
        <v>-</v>
      </c>
      <c r="P677" s="6" t="str">
        <f ca="1">IFERROR(__xludf.DUMMYFUNCTION("""COMPUTED_VALUE"""),"-")</f>
        <v>-</v>
      </c>
      <c r="Q677" s="6" t="str">
        <f ca="1">IFERROR(__xludf.DUMMYFUNCTION("""COMPUTED_VALUE"""),"-")</f>
        <v>-</v>
      </c>
      <c r="R677" s="6" t="str">
        <f ca="1">IFERROR(__xludf.DUMMYFUNCTION("""COMPUTED_VALUE"""),"-")</f>
        <v>-</v>
      </c>
      <c r="S677" s="6" t="str">
        <f ca="1">IFERROR(__xludf.DUMMYFUNCTION("""COMPUTED_VALUE"""),"-")</f>
        <v>-</v>
      </c>
      <c r="T677" s="6" t="str">
        <f ca="1">IFERROR(__xludf.DUMMYFUNCTION("""COMPUTED_VALUE"""),"-")</f>
        <v>-</v>
      </c>
      <c r="U677" s="6" t="str">
        <f ca="1">IFERROR(__xludf.DUMMYFUNCTION("""COMPUTED_VALUE"""),"-")</f>
        <v>-</v>
      </c>
      <c r="V677" s="6" t="str">
        <f ca="1">IFERROR(__xludf.DUMMYFUNCTION("""COMPUTED_VALUE"""),"-")</f>
        <v>-</v>
      </c>
      <c r="W677" s="6" t="str">
        <f ca="1">IFERROR(__xludf.DUMMYFUNCTION("""COMPUTED_VALUE"""),"-")</f>
        <v>-</v>
      </c>
      <c r="X677" s="6" t="str">
        <f ca="1">IFERROR(__xludf.DUMMYFUNCTION("""COMPUTED_VALUE"""),"-")</f>
        <v>-</v>
      </c>
      <c r="Y677" s="6" t="str">
        <f ca="1">IFERROR(__xludf.DUMMYFUNCTION("""COMPUTED_VALUE"""),"-")</f>
        <v>-</v>
      </c>
      <c r="Z677" s="6" t="str">
        <f ca="1">IFERROR(__xludf.DUMMYFUNCTION("""COMPUTED_VALUE"""),"-")</f>
        <v>-</v>
      </c>
      <c r="AA677" s="6" t="str">
        <f ca="1">IFERROR(__xludf.DUMMYFUNCTION("""COMPUTED_VALUE"""),"-")</f>
        <v>-</v>
      </c>
      <c r="AB677" s="6" t="str">
        <f ca="1">IFERROR(__xludf.DUMMYFUNCTION("""COMPUTED_VALUE"""),"-")</f>
        <v>-</v>
      </c>
      <c r="AC677" s="6" t="str">
        <f ca="1">IFERROR(__xludf.DUMMYFUNCTION("""COMPUTED_VALUE"""),"-")</f>
        <v>-</v>
      </c>
      <c r="AD677" s="6" t="str">
        <f ca="1">IFERROR(__xludf.DUMMYFUNCTION("""COMPUTED_VALUE"""),"-")</f>
        <v>-</v>
      </c>
      <c r="AE677" s="6" t="str">
        <f ca="1">IFERROR(__xludf.DUMMYFUNCTION("""COMPUTED_VALUE"""),"-")</f>
        <v>-</v>
      </c>
      <c r="AF677" s="6" t="str">
        <f ca="1">IFERROR(__xludf.DUMMYFUNCTION("""COMPUTED_VALUE"""),"-")</f>
        <v>-</v>
      </c>
      <c r="AG677" s="6" t="str">
        <f ca="1">IFERROR(__xludf.DUMMYFUNCTION("""COMPUTED_VALUE"""),"-")</f>
        <v>-</v>
      </c>
      <c r="AH677" s="6" t="str">
        <f ca="1">IFERROR(__xludf.DUMMYFUNCTION("""COMPUTED_VALUE"""),"-")</f>
        <v>-</v>
      </c>
      <c r="AI677" s="6" t="str">
        <f ca="1">IFERROR(__xludf.DUMMYFUNCTION("""COMPUTED_VALUE"""),"Tropicana Gardens Mall")</f>
        <v>Tropicana Gardens Mall</v>
      </c>
      <c r="AJ677" s="6" t="str">
        <f ca="1">IFERROR(__xludf.DUMMYFUNCTION("""COMPUTED_VALUE"""),"Shopping Mall Raw Data")</f>
        <v>Shopping Mall Raw Data</v>
      </c>
    </row>
    <row r="678" spans="1:36">
      <c r="A678" s="14">
        <f ca="1">IFERROR(__xludf.DUMMYFUNCTION("""COMPUTED_VALUE"""),1600)</f>
        <v>1600</v>
      </c>
      <c r="B678" s="6" t="str">
        <f ca="1">IFERROR(__xludf.DUMMYFUNCTION("""COMPUTED_VALUE"""),"-")</f>
        <v>-</v>
      </c>
      <c r="C678" s="6" t="str">
        <f ca="1">IFERROR(__xludf.DUMMYFUNCTION("""COMPUTED_VALUE"""),"Bungkus Kaw Kaw")</f>
        <v>Bungkus Kaw Kaw</v>
      </c>
      <c r="D678" s="6" t="str">
        <f ca="1">IFERROR(__xludf.DUMMYFUNCTION("""COMPUTED_VALUE"""),"info@bungkuskawkaw.com")</f>
        <v>info@bungkuskawkaw.com</v>
      </c>
      <c r="E678" s="6" t="str">
        <f ca="1">IFERROR(__xludf.DUMMYFUNCTION("""COMPUTED_VALUE"""),"03-8081 7146 ")</f>
        <v xml:space="preserve">03-8081 7146 </v>
      </c>
      <c r="F678" s="6" t="str">
        <f ca="1">IFERROR(__xludf.DUMMYFUNCTION("""COMPUTED_VALUE"""),"-")</f>
        <v>-</v>
      </c>
      <c r="G678" s="6" t="str">
        <f ca="1">IFERROR(__xludf.DUMMYFUNCTION("""COMPUTED_VALUE"""),"-")</f>
        <v>-</v>
      </c>
      <c r="H678" s="6" t="str">
        <f ca="1">IFERROR(__xludf.DUMMYFUNCTION("""COMPUTED_VALUE"""),"-")</f>
        <v>-</v>
      </c>
      <c r="I678" s="6" t="str">
        <f ca="1">IFERROR(__xludf.DUMMYFUNCTION("""COMPUTED_VALUE"""),"-")</f>
        <v>-</v>
      </c>
      <c r="J678" s="6" t="str">
        <f ca="1">IFERROR(__xludf.DUMMYFUNCTION("""COMPUTED_VALUE"""),"-")</f>
        <v>-</v>
      </c>
      <c r="K678" s="6" t="str">
        <f ca="1">IFERROR(__xludf.DUMMYFUNCTION("""COMPUTED_VALUE"""),"-")</f>
        <v>-</v>
      </c>
      <c r="L678" s="6" t="str">
        <f ca="1">IFERROR(__xludf.DUMMYFUNCTION("""COMPUTED_VALUE"""),"-")</f>
        <v>-</v>
      </c>
      <c r="M678" s="6" t="str">
        <f ca="1">IFERROR(__xludf.DUMMYFUNCTION("""COMPUTED_VALUE"""),"-")</f>
        <v>-</v>
      </c>
      <c r="N678" s="6" t="str">
        <f ca="1">IFERROR(__xludf.DUMMYFUNCTION("""COMPUTED_VALUE"""),"-")</f>
        <v>-</v>
      </c>
      <c r="O678" s="6" t="str">
        <f ca="1">IFERROR(__xludf.DUMMYFUNCTION("""COMPUTED_VALUE"""),"-")</f>
        <v>-</v>
      </c>
      <c r="P678" s="6" t="str">
        <f ca="1">IFERROR(__xludf.DUMMYFUNCTION("""COMPUTED_VALUE"""),"-")</f>
        <v>-</v>
      </c>
      <c r="Q678" s="6" t="str">
        <f ca="1">IFERROR(__xludf.DUMMYFUNCTION("""COMPUTED_VALUE"""),"-")</f>
        <v>-</v>
      </c>
      <c r="R678" s="6" t="str">
        <f ca="1">IFERROR(__xludf.DUMMYFUNCTION("""COMPUTED_VALUE"""),"-")</f>
        <v>-</v>
      </c>
      <c r="S678" s="6" t="str">
        <f ca="1">IFERROR(__xludf.DUMMYFUNCTION("""COMPUTED_VALUE"""),"-")</f>
        <v>-</v>
      </c>
      <c r="T678" s="6" t="str">
        <f ca="1">IFERROR(__xludf.DUMMYFUNCTION("""COMPUTED_VALUE"""),"-")</f>
        <v>-</v>
      </c>
      <c r="U678" s="6" t="str">
        <f ca="1">IFERROR(__xludf.DUMMYFUNCTION("""COMPUTED_VALUE"""),"-")</f>
        <v>-</v>
      </c>
      <c r="V678" s="6" t="str">
        <f ca="1">IFERROR(__xludf.DUMMYFUNCTION("""COMPUTED_VALUE"""),"-")</f>
        <v>-</v>
      </c>
      <c r="W678" s="6" t="str">
        <f ca="1">IFERROR(__xludf.DUMMYFUNCTION("""COMPUTED_VALUE"""),"-")</f>
        <v>-</v>
      </c>
      <c r="X678" s="6" t="str">
        <f ca="1">IFERROR(__xludf.DUMMYFUNCTION("""COMPUTED_VALUE"""),"-")</f>
        <v>-</v>
      </c>
      <c r="Y678" s="6" t="str">
        <f ca="1">IFERROR(__xludf.DUMMYFUNCTION("""COMPUTED_VALUE"""),"-")</f>
        <v>-</v>
      </c>
      <c r="Z678" s="6" t="str">
        <f ca="1">IFERROR(__xludf.DUMMYFUNCTION("""COMPUTED_VALUE"""),"-")</f>
        <v>-</v>
      </c>
      <c r="AA678" s="6" t="str">
        <f ca="1">IFERROR(__xludf.DUMMYFUNCTION("""COMPUTED_VALUE"""),"-")</f>
        <v>-</v>
      </c>
      <c r="AB678" s="6" t="str">
        <f ca="1">IFERROR(__xludf.DUMMYFUNCTION("""COMPUTED_VALUE"""),"-")</f>
        <v>-</v>
      </c>
      <c r="AC678" s="6" t="str">
        <f ca="1">IFERROR(__xludf.DUMMYFUNCTION("""COMPUTED_VALUE"""),"-")</f>
        <v>-</v>
      </c>
      <c r="AD678" s="6" t="str">
        <f ca="1">IFERROR(__xludf.DUMMYFUNCTION("""COMPUTED_VALUE"""),"-")</f>
        <v>-</v>
      </c>
      <c r="AE678" s="6" t="str">
        <f ca="1">IFERROR(__xludf.DUMMYFUNCTION("""COMPUTED_VALUE"""),"-")</f>
        <v>-</v>
      </c>
      <c r="AF678" s="6" t="str">
        <f ca="1">IFERROR(__xludf.DUMMYFUNCTION("""COMPUTED_VALUE"""),"-")</f>
        <v>-</v>
      </c>
      <c r="AG678" s="6" t="str">
        <f ca="1">IFERROR(__xludf.DUMMYFUNCTION("""COMPUTED_VALUE"""),"-")</f>
        <v>-</v>
      </c>
      <c r="AH678" s="6" t="str">
        <f ca="1">IFERROR(__xludf.DUMMYFUNCTION("""COMPUTED_VALUE"""),"-")</f>
        <v>-</v>
      </c>
      <c r="AI678" s="6" t="str">
        <f ca="1">IFERROR(__xludf.DUMMYFUNCTION("""COMPUTED_VALUE"""),"Tropicana Gardens Mall")</f>
        <v>Tropicana Gardens Mall</v>
      </c>
      <c r="AJ678" s="6" t="str">
        <f ca="1">IFERROR(__xludf.DUMMYFUNCTION("""COMPUTED_VALUE"""),"Shopping Mall Raw Data")</f>
        <v>Shopping Mall Raw Data</v>
      </c>
    </row>
    <row r="679" spans="1:36">
      <c r="A679" s="14">
        <f ca="1">IFERROR(__xludf.DUMMYFUNCTION("""COMPUTED_VALUE"""),1601)</f>
        <v>1601</v>
      </c>
      <c r="B679" s="6" t="str">
        <f ca="1">IFERROR(__xludf.DUMMYFUNCTION("""COMPUTED_VALUE"""),"-")</f>
        <v>-</v>
      </c>
      <c r="C679" s="6" t="str">
        <f ca="1">IFERROR(__xludf.DUMMYFUNCTION("""COMPUTED_VALUE"""),"Burger King")</f>
        <v>Burger King</v>
      </c>
      <c r="D679" s="6" t="str">
        <f ca="1">IFERROR(__xludf.DUMMYFUNCTION("""COMPUTED_VALUE"""),"customercare@burgerking.com.my")</f>
        <v>customercare@burgerking.com.my</v>
      </c>
      <c r="E679" s="6" t="str">
        <f ca="1">IFERROR(__xludf.DUMMYFUNCTION("""COMPUTED_VALUE"""),"03-7625 5970 ")</f>
        <v xml:space="preserve">03-7625 5970 </v>
      </c>
      <c r="F679" s="6" t="str">
        <f ca="1">IFERROR(__xludf.DUMMYFUNCTION("""COMPUTED_VALUE"""),"-")</f>
        <v>-</v>
      </c>
      <c r="G679" s="6" t="str">
        <f ca="1">IFERROR(__xludf.DUMMYFUNCTION("""COMPUTED_VALUE"""),"-")</f>
        <v>-</v>
      </c>
      <c r="H679" s="6" t="str">
        <f ca="1">IFERROR(__xludf.DUMMYFUNCTION("""COMPUTED_VALUE"""),"-")</f>
        <v>-</v>
      </c>
      <c r="I679" s="6" t="str">
        <f ca="1">IFERROR(__xludf.DUMMYFUNCTION("""COMPUTED_VALUE"""),"-")</f>
        <v>-</v>
      </c>
      <c r="J679" s="6" t="str">
        <f ca="1">IFERROR(__xludf.DUMMYFUNCTION("""COMPUTED_VALUE"""),"-")</f>
        <v>-</v>
      </c>
      <c r="K679" s="6" t="str">
        <f ca="1">IFERROR(__xludf.DUMMYFUNCTION("""COMPUTED_VALUE"""),"-")</f>
        <v>-</v>
      </c>
      <c r="L679" s="6" t="str">
        <f ca="1">IFERROR(__xludf.DUMMYFUNCTION("""COMPUTED_VALUE"""),"-")</f>
        <v>-</v>
      </c>
      <c r="M679" s="6" t="str">
        <f ca="1">IFERROR(__xludf.DUMMYFUNCTION("""COMPUTED_VALUE"""),"-")</f>
        <v>-</v>
      </c>
      <c r="N679" s="6" t="str">
        <f ca="1">IFERROR(__xludf.DUMMYFUNCTION("""COMPUTED_VALUE"""),"-")</f>
        <v>-</v>
      </c>
      <c r="O679" s="6" t="str">
        <f ca="1">IFERROR(__xludf.DUMMYFUNCTION("""COMPUTED_VALUE"""),"-")</f>
        <v>-</v>
      </c>
      <c r="P679" s="6" t="str">
        <f ca="1">IFERROR(__xludf.DUMMYFUNCTION("""COMPUTED_VALUE"""),"-")</f>
        <v>-</v>
      </c>
      <c r="Q679" s="6" t="str">
        <f ca="1">IFERROR(__xludf.DUMMYFUNCTION("""COMPUTED_VALUE"""),"-")</f>
        <v>-</v>
      </c>
      <c r="R679" s="6" t="str">
        <f ca="1">IFERROR(__xludf.DUMMYFUNCTION("""COMPUTED_VALUE"""),"-")</f>
        <v>-</v>
      </c>
      <c r="S679" s="6" t="str">
        <f ca="1">IFERROR(__xludf.DUMMYFUNCTION("""COMPUTED_VALUE"""),"-")</f>
        <v>-</v>
      </c>
      <c r="T679" s="6" t="str">
        <f ca="1">IFERROR(__xludf.DUMMYFUNCTION("""COMPUTED_VALUE"""),"-")</f>
        <v>-</v>
      </c>
      <c r="U679" s="6" t="str">
        <f ca="1">IFERROR(__xludf.DUMMYFUNCTION("""COMPUTED_VALUE"""),"-")</f>
        <v>-</v>
      </c>
      <c r="V679" s="6" t="str">
        <f ca="1">IFERROR(__xludf.DUMMYFUNCTION("""COMPUTED_VALUE"""),"-")</f>
        <v>-</v>
      </c>
      <c r="W679" s="6" t="str">
        <f ca="1">IFERROR(__xludf.DUMMYFUNCTION("""COMPUTED_VALUE"""),"-")</f>
        <v>-</v>
      </c>
      <c r="X679" s="6" t="str">
        <f ca="1">IFERROR(__xludf.DUMMYFUNCTION("""COMPUTED_VALUE"""),"-")</f>
        <v>-</v>
      </c>
      <c r="Y679" s="6" t="str">
        <f ca="1">IFERROR(__xludf.DUMMYFUNCTION("""COMPUTED_VALUE"""),"-")</f>
        <v>-</v>
      </c>
      <c r="Z679" s="6" t="str">
        <f ca="1">IFERROR(__xludf.DUMMYFUNCTION("""COMPUTED_VALUE"""),"-")</f>
        <v>-</v>
      </c>
      <c r="AA679" s="6" t="str">
        <f ca="1">IFERROR(__xludf.DUMMYFUNCTION("""COMPUTED_VALUE"""),"-")</f>
        <v>-</v>
      </c>
      <c r="AB679" s="6" t="str">
        <f ca="1">IFERROR(__xludf.DUMMYFUNCTION("""COMPUTED_VALUE"""),"-")</f>
        <v>-</v>
      </c>
      <c r="AC679" s="6" t="str">
        <f ca="1">IFERROR(__xludf.DUMMYFUNCTION("""COMPUTED_VALUE"""),"-")</f>
        <v>-</v>
      </c>
      <c r="AD679" s="6" t="str">
        <f ca="1">IFERROR(__xludf.DUMMYFUNCTION("""COMPUTED_VALUE"""),"-")</f>
        <v>-</v>
      </c>
      <c r="AE679" s="6" t="str">
        <f ca="1">IFERROR(__xludf.DUMMYFUNCTION("""COMPUTED_VALUE"""),"-")</f>
        <v>-</v>
      </c>
      <c r="AF679" s="6" t="str">
        <f ca="1">IFERROR(__xludf.DUMMYFUNCTION("""COMPUTED_VALUE"""),"-")</f>
        <v>-</v>
      </c>
      <c r="AG679" s="6" t="str">
        <f ca="1">IFERROR(__xludf.DUMMYFUNCTION("""COMPUTED_VALUE"""),"-")</f>
        <v>-</v>
      </c>
      <c r="AH679" s="6" t="str">
        <f ca="1">IFERROR(__xludf.DUMMYFUNCTION("""COMPUTED_VALUE"""),"-")</f>
        <v>-</v>
      </c>
      <c r="AI679" s="6" t="str">
        <f ca="1">IFERROR(__xludf.DUMMYFUNCTION("""COMPUTED_VALUE"""),"Tropicana Gardens Mall")</f>
        <v>Tropicana Gardens Mall</v>
      </c>
      <c r="AJ679" s="6" t="str">
        <f ca="1">IFERROR(__xludf.DUMMYFUNCTION("""COMPUTED_VALUE"""),"Shopping Mall Raw Data")</f>
        <v>Shopping Mall Raw Data</v>
      </c>
    </row>
    <row r="680" spans="1:36">
      <c r="A680" s="14">
        <f ca="1">IFERROR(__xludf.DUMMYFUNCTION("""COMPUTED_VALUE"""),1602)</f>
        <v>1602</v>
      </c>
      <c r="B680" s="6" t="str">
        <f ca="1">IFERROR(__xludf.DUMMYFUNCTION("""COMPUTED_VALUE"""),"-")</f>
        <v>-</v>
      </c>
      <c r="C680" s="6" t="str">
        <f ca="1">IFERROR(__xludf.DUMMYFUNCTION("""COMPUTED_VALUE"""),"Camel Active")</f>
        <v>Camel Active</v>
      </c>
      <c r="D680" s="6" t="str">
        <f ca="1">IFERROR(__xludf.DUMMYFUNCTION("""COMPUTED_VALUE"""),"enquiry@clt-asia.my")</f>
        <v>enquiry@clt-asia.my</v>
      </c>
      <c r="E680" s="6" t="str">
        <f ca="1">IFERROR(__xludf.DUMMYFUNCTION("""COMPUTED_VALUE"""),"012-525 6785")</f>
        <v>012-525 6785</v>
      </c>
      <c r="F680" s="6" t="str">
        <f ca="1">IFERROR(__xludf.DUMMYFUNCTION("""COMPUTED_VALUE"""),"-")</f>
        <v>-</v>
      </c>
      <c r="G680" s="6" t="str">
        <f ca="1">IFERROR(__xludf.DUMMYFUNCTION("""COMPUTED_VALUE"""),"-")</f>
        <v>-</v>
      </c>
      <c r="H680" s="6" t="str">
        <f ca="1">IFERROR(__xludf.DUMMYFUNCTION("""COMPUTED_VALUE"""),"-")</f>
        <v>-</v>
      </c>
      <c r="I680" s="6" t="str">
        <f ca="1">IFERROR(__xludf.DUMMYFUNCTION("""COMPUTED_VALUE"""),"-")</f>
        <v>-</v>
      </c>
      <c r="J680" s="6" t="str">
        <f ca="1">IFERROR(__xludf.DUMMYFUNCTION("""COMPUTED_VALUE"""),"-")</f>
        <v>-</v>
      </c>
      <c r="K680" s="6" t="str">
        <f ca="1">IFERROR(__xludf.DUMMYFUNCTION("""COMPUTED_VALUE"""),"-")</f>
        <v>-</v>
      </c>
      <c r="L680" s="6" t="str">
        <f ca="1">IFERROR(__xludf.DUMMYFUNCTION("""COMPUTED_VALUE"""),"-")</f>
        <v>-</v>
      </c>
      <c r="M680" s="6" t="str">
        <f ca="1">IFERROR(__xludf.DUMMYFUNCTION("""COMPUTED_VALUE"""),"-")</f>
        <v>-</v>
      </c>
      <c r="N680" s="6" t="str">
        <f ca="1">IFERROR(__xludf.DUMMYFUNCTION("""COMPUTED_VALUE"""),"-")</f>
        <v>-</v>
      </c>
      <c r="O680" s="6" t="str">
        <f ca="1">IFERROR(__xludf.DUMMYFUNCTION("""COMPUTED_VALUE"""),"-")</f>
        <v>-</v>
      </c>
      <c r="P680" s="6" t="str">
        <f ca="1">IFERROR(__xludf.DUMMYFUNCTION("""COMPUTED_VALUE"""),"-")</f>
        <v>-</v>
      </c>
      <c r="Q680" s="6" t="str">
        <f ca="1">IFERROR(__xludf.DUMMYFUNCTION("""COMPUTED_VALUE"""),"-")</f>
        <v>-</v>
      </c>
      <c r="R680" s="6" t="str">
        <f ca="1">IFERROR(__xludf.DUMMYFUNCTION("""COMPUTED_VALUE"""),"-")</f>
        <v>-</v>
      </c>
      <c r="S680" s="6" t="str">
        <f ca="1">IFERROR(__xludf.DUMMYFUNCTION("""COMPUTED_VALUE"""),"-")</f>
        <v>-</v>
      </c>
      <c r="T680" s="6" t="str">
        <f ca="1">IFERROR(__xludf.DUMMYFUNCTION("""COMPUTED_VALUE"""),"-")</f>
        <v>-</v>
      </c>
      <c r="U680" s="6" t="str">
        <f ca="1">IFERROR(__xludf.DUMMYFUNCTION("""COMPUTED_VALUE"""),"-")</f>
        <v>-</v>
      </c>
      <c r="V680" s="6" t="str">
        <f ca="1">IFERROR(__xludf.DUMMYFUNCTION("""COMPUTED_VALUE"""),"-")</f>
        <v>-</v>
      </c>
      <c r="W680" s="6" t="str">
        <f ca="1">IFERROR(__xludf.DUMMYFUNCTION("""COMPUTED_VALUE"""),"-")</f>
        <v>-</v>
      </c>
      <c r="X680" s="6" t="str">
        <f ca="1">IFERROR(__xludf.DUMMYFUNCTION("""COMPUTED_VALUE"""),"-")</f>
        <v>-</v>
      </c>
      <c r="Y680" s="6" t="str">
        <f ca="1">IFERROR(__xludf.DUMMYFUNCTION("""COMPUTED_VALUE"""),"-")</f>
        <v>-</v>
      </c>
      <c r="Z680" s="6" t="str">
        <f ca="1">IFERROR(__xludf.DUMMYFUNCTION("""COMPUTED_VALUE"""),"-")</f>
        <v>-</v>
      </c>
      <c r="AA680" s="6" t="str">
        <f ca="1">IFERROR(__xludf.DUMMYFUNCTION("""COMPUTED_VALUE"""),"-")</f>
        <v>-</v>
      </c>
      <c r="AB680" s="6" t="str">
        <f ca="1">IFERROR(__xludf.DUMMYFUNCTION("""COMPUTED_VALUE"""),"-")</f>
        <v>-</v>
      </c>
      <c r="AC680" s="6" t="str">
        <f ca="1">IFERROR(__xludf.DUMMYFUNCTION("""COMPUTED_VALUE"""),"-")</f>
        <v>-</v>
      </c>
      <c r="AD680" s="6" t="str">
        <f ca="1">IFERROR(__xludf.DUMMYFUNCTION("""COMPUTED_VALUE"""),"-")</f>
        <v>-</v>
      </c>
      <c r="AE680" s="6" t="str">
        <f ca="1">IFERROR(__xludf.DUMMYFUNCTION("""COMPUTED_VALUE"""),"-")</f>
        <v>-</v>
      </c>
      <c r="AF680" s="6" t="str">
        <f ca="1">IFERROR(__xludf.DUMMYFUNCTION("""COMPUTED_VALUE"""),"-")</f>
        <v>-</v>
      </c>
      <c r="AG680" s="6" t="str">
        <f ca="1">IFERROR(__xludf.DUMMYFUNCTION("""COMPUTED_VALUE"""),"-")</f>
        <v>-</v>
      </c>
      <c r="AH680" s="6" t="str">
        <f ca="1">IFERROR(__xludf.DUMMYFUNCTION("""COMPUTED_VALUE"""),"-")</f>
        <v>-</v>
      </c>
      <c r="AI680" s="6" t="str">
        <f ca="1">IFERROR(__xludf.DUMMYFUNCTION("""COMPUTED_VALUE"""),"Tropicana Gardens Mall")</f>
        <v>Tropicana Gardens Mall</v>
      </c>
      <c r="AJ680" s="6" t="str">
        <f ca="1">IFERROR(__xludf.DUMMYFUNCTION("""COMPUTED_VALUE"""),"Shopping Mall Raw Data")</f>
        <v>Shopping Mall Raw Data</v>
      </c>
    </row>
    <row r="681" spans="1:36">
      <c r="A681" s="14">
        <f ca="1">IFERROR(__xludf.DUMMYFUNCTION("""COMPUTED_VALUE"""),1603)</f>
        <v>1603</v>
      </c>
      <c r="B681" s="6" t="str">
        <f ca="1">IFERROR(__xludf.DUMMYFUNCTION("""COMPUTED_VALUE"""),"-")</f>
        <v>-</v>
      </c>
      <c r="C681" s="6" t="str">
        <f ca="1">IFERROR(__xludf.DUMMYFUNCTION("""COMPUTED_VALUE"""),"CARS International")</f>
        <v>CARS International</v>
      </c>
      <c r="D681" s="6" t="str">
        <f ca="1">IFERROR(__xludf.DUMMYFUNCTION("""COMPUTED_VALUE"""),"cs@carsbeauty.com")</f>
        <v>cs@carsbeauty.com</v>
      </c>
      <c r="E681" s="6" t="str">
        <f ca="1">IFERROR(__xludf.DUMMYFUNCTION("""COMPUTED_VALUE"""),"Same as OU")</f>
        <v>Same as OU</v>
      </c>
      <c r="F681" s="6" t="str">
        <f ca="1">IFERROR(__xludf.DUMMYFUNCTION("""COMPUTED_VALUE"""),"-")</f>
        <v>-</v>
      </c>
      <c r="G681" s="6" t="str">
        <f ca="1">IFERROR(__xludf.DUMMYFUNCTION("""COMPUTED_VALUE"""),"-")</f>
        <v>-</v>
      </c>
      <c r="H681" s="6" t="str">
        <f ca="1">IFERROR(__xludf.DUMMYFUNCTION("""COMPUTED_VALUE"""),"-")</f>
        <v>-</v>
      </c>
      <c r="I681" s="6" t="str">
        <f ca="1">IFERROR(__xludf.DUMMYFUNCTION("""COMPUTED_VALUE"""),"-")</f>
        <v>-</v>
      </c>
      <c r="J681" s="6" t="str">
        <f ca="1">IFERROR(__xludf.DUMMYFUNCTION("""COMPUTED_VALUE"""),"-")</f>
        <v>-</v>
      </c>
      <c r="K681" s="6" t="str">
        <f ca="1">IFERROR(__xludf.DUMMYFUNCTION("""COMPUTED_VALUE"""),"-")</f>
        <v>-</v>
      </c>
      <c r="L681" s="6" t="str">
        <f ca="1">IFERROR(__xludf.DUMMYFUNCTION("""COMPUTED_VALUE"""),"-")</f>
        <v>-</v>
      </c>
      <c r="M681" s="6" t="str">
        <f ca="1">IFERROR(__xludf.DUMMYFUNCTION("""COMPUTED_VALUE"""),"-")</f>
        <v>-</v>
      </c>
      <c r="N681" s="6" t="str">
        <f ca="1">IFERROR(__xludf.DUMMYFUNCTION("""COMPUTED_VALUE"""),"-")</f>
        <v>-</v>
      </c>
      <c r="O681" s="6" t="str">
        <f ca="1">IFERROR(__xludf.DUMMYFUNCTION("""COMPUTED_VALUE"""),"-")</f>
        <v>-</v>
      </c>
      <c r="P681" s="6" t="str">
        <f ca="1">IFERROR(__xludf.DUMMYFUNCTION("""COMPUTED_VALUE"""),"-")</f>
        <v>-</v>
      </c>
      <c r="Q681" s="6" t="str">
        <f ca="1">IFERROR(__xludf.DUMMYFUNCTION("""COMPUTED_VALUE"""),"-")</f>
        <v>-</v>
      </c>
      <c r="R681" s="6" t="str">
        <f ca="1">IFERROR(__xludf.DUMMYFUNCTION("""COMPUTED_VALUE"""),"-")</f>
        <v>-</v>
      </c>
      <c r="S681" s="6" t="str">
        <f ca="1">IFERROR(__xludf.DUMMYFUNCTION("""COMPUTED_VALUE"""),"-")</f>
        <v>-</v>
      </c>
      <c r="T681" s="6" t="str">
        <f ca="1">IFERROR(__xludf.DUMMYFUNCTION("""COMPUTED_VALUE"""),"-")</f>
        <v>-</v>
      </c>
      <c r="U681" s="6" t="str">
        <f ca="1">IFERROR(__xludf.DUMMYFUNCTION("""COMPUTED_VALUE"""),"-")</f>
        <v>-</v>
      </c>
      <c r="V681" s="6" t="str">
        <f ca="1">IFERROR(__xludf.DUMMYFUNCTION("""COMPUTED_VALUE"""),"-")</f>
        <v>-</v>
      </c>
      <c r="W681" s="6" t="str">
        <f ca="1">IFERROR(__xludf.DUMMYFUNCTION("""COMPUTED_VALUE"""),"-")</f>
        <v>-</v>
      </c>
      <c r="X681" s="6" t="str">
        <f ca="1">IFERROR(__xludf.DUMMYFUNCTION("""COMPUTED_VALUE"""),"-")</f>
        <v>-</v>
      </c>
      <c r="Y681" s="6" t="str">
        <f ca="1">IFERROR(__xludf.DUMMYFUNCTION("""COMPUTED_VALUE"""),"-")</f>
        <v>-</v>
      </c>
      <c r="Z681" s="6" t="str">
        <f ca="1">IFERROR(__xludf.DUMMYFUNCTION("""COMPUTED_VALUE"""),"-")</f>
        <v>-</v>
      </c>
      <c r="AA681" s="6" t="str">
        <f ca="1">IFERROR(__xludf.DUMMYFUNCTION("""COMPUTED_VALUE"""),"-")</f>
        <v>-</v>
      </c>
      <c r="AB681" s="6" t="str">
        <f ca="1">IFERROR(__xludf.DUMMYFUNCTION("""COMPUTED_VALUE"""),"-")</f>
        <v>-</v>
      </c>
      <c r="AC681" s="6" t="str">
        <f ca="1">IFERROR(__xludf.DUMMYFUNCTION("""COMPUTED_VALUE"""),"-")</f>
        <v>-</v>
      </c>
      <c r="AD681" s="6" t="str">
        <f ca="1">IFERROR(__xludf.DUMMYFUNCTION("""COMPUTED_VALUE"""),"-")</f>
        <v>-</v>
      </c>
      <c r="AE681" s="6" t="str">
        <f ca="1">IFERROR(__xludf.DUMMYFUNCTION("""COMPUTED_VALUE"""),"-")</f>
        <v>-</v>
      </c>
      <c r="AF681" s="6" t="str">
        <f ca="1">IFERROR(__xludf.DUMMYFUNCTION("""COMPUTED_VALUE"""),"-")</f>
        <v>-</v>
      </c>
      <c r="AG681" s="6" t="str">
        <f ca="1">IFERROR(__xludf.DUMMYFUNCTION("""COMPUTED_VALUE"""),"-")</f>
        <v>-</v>
      </c>
      <c r="AH681" s="6" t="str">
        <f ca="1">IFERROR(__xludf.DUMMYFUNCTION("""COMPUTED_VALUE"""),"-")</f>
        <v>-</v>
      </c>
      <c r="AI681" s="6" t="str">
        <f ca="1">IFERROR(__xludf.DUMMYFUNCTION("""COMPUTED_VALUE"""),"Tropicana Gardens Mall")</f>
        <v>Tropicana Gardens Mall</v>
      </c>
      <c r="AJ681" s="6" t="str">
        <f ca="1">IFERROR(__xludf.DUMMYFUNCTION("""COMPUTED_VALUE"""),"Shopping Mall Raw Data")</f>
        <v>Shopping Mall Raw Data</v>
      </c>
    </row>
    <row r="682" spans="1:36">
      <c r="A682" s="14">
        <f ca="1">IFERROR(__xludf.DUMMYFUNCTION("""COMPUTED_VALUE"""),1604)</f>
        <v>1604</v>
      </c>
      <c r="B682" s="6" t="str">
        <f ca="1">IFERROR(__xludf.DUMMYFUNCTION("""COMPUTED_VALUE"""),"-")</f>
        <v>-</v>
      </c>
      <c r="C682" s="6" t="str">
        <f ca="1">IFERROR(__xludf.DUMMYFUNCTION("""COMPUTED_VALUE"""),"Chillax")</f>
        <v>Chillax</v>
      </c>
      <c r="D682" s="6" t="str">
        <f ca="1">IFERROR(__xludf.DUMMYFUNCTION("""COMPUTED_VALUE"""),"chillax.kl@gmail.com")</f>
        <v>chillax.kl@gmail.com</v>
      </c>
      <c r="E682" s="6" t="str">
        <f ca="1">IFERROR(__xludf.DUMMYFUNCTION("""COMPUTED_VALUE"""),"017-402 0051")</f>
        <v>017-402 0051</v>
      </c>
      <c r="F682" s="6" t="str">
        <f ca="1">IFERROR(__xludf.DUMMYFUNCTION("""COMPUTED_VALUE"""),"-")</f>
        <v>-</v>
      </c>
      <c r="G682" s="6" t="str">
        <f ca="1">IFERROR(__xludf.DUMMYFUNCTION("""COMPUTED_VALUE"""),"-")</f>
        <v>-</v>
      </c>
      <c r="H682" s="6" t="str">
        <f ca="1">IFERROR(__xludf.DUMMYFUNCTION("""COMPUTED_VALUE"""),"-")</f>
        <v>-</v>
      </c>
      <c r="I682" s="6" t="str">
        <f ca="1">IFERROR(__xludf.DUMMYFUNCTION("""COMPUTED_VALUE"""),"-")</f>
        <v>-</v>
      </c>
      <c r="J682" s="6" t="str">
        <f ca="1">IFERROR(__xludf.DUMMYFUNCTION("""COMPUTED_VALUE"""),"-")</f>
        <v>-</v>
      </c>
      <c r="K682" s="6" t="str">
        <f ca="1">IFERROR(__xludf.DUMMYFUNCTION("""COMPUTED_VALUE"""),"-")</f>
        <v>-</v>
      </c>
      <c r="L682" s="6" t="str">
        <f ca="1">IFERROR(__xludf.DUMMYFUNCTION("""COMPUTED_VALUE"""),"-")</f>
        <v>-</v>
      </c>
      <c r="M682" s="6" t="str">
        <f ca="1">IFERROR(__xludf.DUMMYFUNCTION("""COMPUTED_VALUE"""),"-")</f>
        <v>-</v>
      </c>
      <c r="N682" s="6" t="str">
        <f ca="1">IFERROR(__xludf.DUMMYFUNCTION("""COMPUTED_VALUE"""),"-")</f>
        <v>-</v>
      </c>
      <c r="O682" s="6" t="str">
        <f ca="1">IFERROR(__xludf.DUMMYFUNCTION("""COMPUTED_VALUE"""),"-")</f>
        <v>-</v>
      </c>
      <c r="P682" s="6" t="str">
        <f ca="1">IFERROR(__xludf.DUMMYFUNCTION("""COMPUTED_VALUE"""),"-")</f>
        <v>-</v>
      </c>
      <c r="Q682" s="6" t="str">
        <f ca="1">IFERROR(__xludf.DUMMYFUNCTION("""COMPUTED_VALUE"""),"-")</f>
        <v>-</v>
      </c>
      <c r="R682" s="6" t="str">
        <f ca="1">IFERROR(__xludf.DUMMYFUNCTION("""COMPUTED_VALUE"""),"-")</f>
        <v>-</v>
      </c>
      <c r="S682" s="6" t="str">
        <f ca="1">IFERROR(__xludf.DUMMYFUNCTION("""COMPUTED_VALUE"""),"-")</f>
        <v>-</v>
      </c>
      <c r="T682" s="6" t="str">
        <f ca="1">IFERROR(__xludf.DUMMYFUNCTION("""COMPUTED_VALUE"""),"-")</f>
        <v>-</v>
      </c>
      <c r="U682" s="6" t="str">
        <f ca="1">IFERROR(__xludf.DUMMYFUNCTION("""COMPUTED_VALUE"""),"-")</f>
        <v>-</v>
      </c>
      <c r="V682" s="6" t="str">
        <f ca="1">IFERROR(__xludf.DUMMYFUNCTION("""COMPUTED_VALUE"""),"-")</f>
        <v>-</v>
      </c>
      <c r="W682" s="6" t="str">
        <f ca="1">IFERROR(__xludf.DUMMYFUNCTION("""COMPUTED_VALUE"""),"-")</f>
        <v>-</v>
      </c>
      <c r="X682" s="6" t="str">
        <f ca="1">IFERROR(__xludf.DUMMYFUNCTION("""COMPUTED_VALUE"""),"-")</f>
        <v>-</v>
      </c>
      <c r="Y682" s="6" t="str">
        <f ca="1">IFERROR(__xludf.DUMMYFUNCTION("""COMPUTED_VALUE"""),"-")</f>
        <v>-</v>
      </c>
      <c r="Z682" s="6" t="str">
        <f ca="1">IFERROR(__xludf.DUMMYFUNCTION("""COMPUTED_VALUE"""),"-")</f>
        <v>-</v>
      </c>
      <c r="AA682" s="6" t="str">
        <f ca="1">IFERROR(__xludf.DUMMYFUNCTION("""COMPUTED_VALUE"""),"-")</f>
        <v>-</v>
      </c>
      <c r="AB682" s="6" t="str">
        <f ca="1">IFERROR(__xludf.DUMMYFUNCTION("""COMPUTED_VALUE"""),"-")</f>
        <v>-</v>
      </c>
      <c r="AC682" s="6" t="str">
        <f ca="1">IFERROR(__xludf.DUMMYFUNCTION("""COMPUTED_VALUE"""),"-")</f>
        <v>-</v>
      </c>
      <c r="AD682" s="6" t="str">
        <f ca="1">IFERROR(__xludf.DUMMYFUNCTION("""COMPUTED_VALUE"""),"-")</f>
        <v>-</v>
      </c>
      <c r="AE682" s="6" t="str">
        <f ca="1">IFERROR(__xludf.DUMMYFUNCTION("""COMPUTED_VALUE"""),"-")</f>
        <v>-</v>
      </c>
      <c r="AF682" s="6" t="str">
        <f ca="1">IFERROR(__xludf.DUMMYFUNCTION("""COMPUTED_VALUE"""),"-")</f>
        <v>-</v>
      </c>
      <c r="AG682" s="6" t="str">
        <f ca="1">IFERROR(__xludf.DUMMYFUNCTION("""COMPUTED_VALUE"""),"-")</f>
        <v>-</v>
      </c>
      <c r="AH682" s="6" t="str">
        <f ca="1">IFERROR(__xludf.DUMMYFUNCTION("""COMPUTED_VALUE"""),"-")</f>
        <v>-</v>
      </c>
      <c r="AI682" s="6" t="str">
        <f ca="1">IFERROR(__xludf.DUMMYFUNCTION("""COMPUTED_VALUE"""),"Tropicana Gardens Mall")</f>
        <v>Tropicana Gardens Mall</v>
      </c>
      <c r="AJ682" s="6" t="str">
        <f ca="1">IFERROR(__xludf.DUMMYFUNCTION("""COMPUTED_VALUE"""),"Shopping Mall Raw Data")</f>
        <v>Shopping Mall Raw Data</v>
      </c>
    </row>
    <row r="683" spans="1:36">
      <c r="A683" s="14">
        <f ca="1">IFERROR(__xludf.DUMMYFUNCTION("""COMPUTED_VALUE"""),1605)</f>
        <v>1605</v>
      </c>
      <c r="B683" s="6" t="str">
        <f ca="1">IFERROR(__xludf.DUMMYFUNCTION("""COMPUTED_VALUE"""),"-")</f>
        <v>-</v>
      </c>
      <c r="C683" s="6" t="str">
        <f ca="1">IFERROR(__xludf.DUMMYFUNCTION("""COMPUTED_VALUE"""),"Chiropractic First")</f>
        <v>Chiropractic First</v>
      </c>
      <c r="D683" s="6" t="str">
        <f ca="1">IFERROR(__xludf.DUMMYFUNCTION("""COMPUTED_VALUE"""),"mkt@cfg.sg")</f>
        <v>mkt@cfg.sg</v>
      </c>
      <c r="E683" s="6" t="str">
        <f ca="1">IFERROR(__xludf.DUMMYFUNCTION("""COMPUTED_VALUE"""),"03-7725 8688 ")</f>
        <v xml:space="preserve">03-7725 8688 </v>
      </c>
      <c r="F683" s="6" t="str">
        <f ca="1">IFERROR(__xludf.DUMMYFUNCTION("""COMPUTED_VALUE"""),"-")</f>
        <v>-</v>
      </c>
      <c r="G683" s="6" t="str">
        <f ca="1">IFERROR(__xludf.DUMMYFUNCTION("""COMPUTED_VALUE"""),"-")</f>
        <v>-</v>
      </c>
      <c r="H683" s="6" t="str">
        <f ca="1">IFERROR(__xludf.DUMMYFUNCTION("""COMPUTED_VALUE"""),"-")</f>
        <v>-</v>
      </c>
      <c r="I683" s="6" t="str">
        <f ca="1">IFERROR(__xludf.DUMMYFUNCTION("""COMPUTED_VALUE"""),"-")</f>
        <v>-</v>
      </c>
      <c r="J683" s="6" t="str">
        <f ca="1">IFERROR(__xludf.DUMMYFUNCTION("""COMPUTED_VALUE"""),"-")</f>
        <v>-</v>
      </c>
      <c r="K683" s="6" t="str">
        <f ca="1">IFERROR(__xludf.DUMMYFUNCTION("""COMPUTED_VALUE"""),"-")</f>
        <v>-</v>
      </c>
      <c r="L683" s="6" t="str">
        <f ca="1">IFERROR(__xludf.DUMMYFUNCTION("""COMPUTED_VALUE"""),"-")</f>
        <v>-</v>
      </c>
      <c r="M683" s="6" t="str">
        <f ca="1">IFERROR(__xludf.DUMMYFUNCTION("""COMPUTED_VALUE"""),"-")</f>
        <v>-</v>
      </c>
      <c r="N683" s="6" t="str">
        <f ca="1">IFERROR(__xludf.DUMMYFUNCTION("""COMPUTED_VALUE"""),"-")</f>
        <v>-</v>
      </c>
      <c r="O683" s="6" t="str">
        <f ca="1">IFERROR(__xludf.DUMMYFUNCTION("""COMPUTED_VALUE"""),"-")</f>
        <v>-</v>
      </c>
      <c r="P683" s="6" t="str">
        <f ca="1">IFERROR(__xludf.DUMMYFUNCTION("""COMPUTED_VALUE"""),"-")</f>
        <v>-</v>
      </c>
      <c r="Q683" s="6" t="str">
        <f ca="1">IFERROR(__xludf.DUMMYFUNCTION("""COMPUTED_VALUE"""),"-")</f>
        <v>-</v>
      </c>
      <c r="R683" s="6" t="str">
        <f ca="1">IFERROR(__xludf.DUMMYFUNCTION("""COMPUTED_VALUE"""),"-")</f>
        <v>-</v>
      </c>
      <c r="S683" s="6" t="str">
        <f ca="1">IFERROR(__xludf.DUMMYFUNCTION("""COMPUTED_VALUE"""),"-")</f>
        <v>-</v>
      </c>
      <c r="T683" s="6" t="str">
        <f ca="1">IFERROR(__xludf.DUMMYFUNCTION("""COMPUTED_VALUE"""),"-")</f>
        <v>-</v>
      </c>
      <c r="U683" s="6" t="str">
        <f ca="1">IFERROR(__xludf.DUMMYFUNCTION("""COMPUTED_VALUE"""),"-")</f>
        <v>-</v>
      </c>
      <c r="V683" s="6" t="str">
        <f ca="1">IFERROR(__xludf.DUMMYFUNCTION("""COMPUTED_VALUE"""),"-")</f>
        <v>-</v>
      </c>
      <c r="W683" s="6" t="str">
        <f ca="1">IFERROR(__xludf.DUMMYFUNCTION("""COMPUTED_VALUE"""),"-")</f>
        <v>-</v>
      </c>
      <c r="X683" s="6" t="str">
        <f ca="1">IFERROR(__xludf.DUMMYFUNCTION("""COMPUTED_VALUE"""),"-")</f>
        <v>-</v>
      </c>
      <c r="Y683" s="6" t="str">
        <f ca="1">IFERROR(__xludf.DUMMYFUNCTION("""COMPUTED_VALUE"""),"-")</f>
        <v>-</v>
      </c>
      <c r="Z683" s="6" t="str">
        <f ca="1">IFERROR(__xludf.DUMMYFUNCTION("""COMPUTED_VALUE"""),"-")</f>
        <v>-</v>
      </c>
      <c r="AA683" s="6" t="str">
        <f ca="1">IFERROR(__xludf.DUMMYFUNCTION("""COMPUTED_VALUE"""),"-")</f>
        <v>-</v>
      </c>
      <c r="AB683" s="6" t="str">
        <f ca="1">IFERROR(__xludf.DUMMYFUNCTION("""COMPUTED_VALUE"""),"-")</f>
        <v>-</v>
      </c>
      <c r="AC683" s="6" t="str">
        <f ca="1">IFERROR(__xludf.DUMMYFUNCTION("""COMPUTED_VALUE"""),"-")</f>
        <v>-</v>
      </c>
      <c r="AD683" s="6" t="str">
        <f ca="1">IFERROR(__xludf.DUMMYFUNCTION("""COMPUTED_VALUE"""),"-")</f>
        <v>-</v>
      </c>
      <c r="AE683" s="6" t="str">
        <f ca="1">IFERROR(__xludf.DUMMYFUNCTION("""COMPUTED_VALUE"""),"-")</f>
        <v>-</v>
      </c>
      <c r="AF683" s="6" t="str">
        <f ca="1">IFERROR(__xludf.DUMMYFUNCTION("""COMPUTED_VALUE"""),"-")</f>
        <v>-</v>
      </c>
      <c r="AG683" s="6" t="str">
        <f ca="1">IFERROR(__xludf.DUMMYFUNCTION("""COMPUTED_VALUE"""),"-")</f>
        <v>-</v>
      </c>
      <c r="AH683" s="6" t="str">
        <f ca="1">IFERROR(__xludf.DUMMYFUNCTION("""COMPUTED_VALUE"""),"-")</f>
        <v>-</v>
      </c>
      <c r="AI683" s="6" t="str">
        <f ca="1">IFERROR(__xludf.DUMMYFUNCTION("""COMPUTED_VALUE"""),"Tropicana Gardens Mall")</f>
        <v>Tropicana Gardens Mall</v>
      </c>
      <c r="AJ683" s="6" t="str">
        <f ca="1">IFERROR(__xludf.DUMMYFUNCTION("""COMPUTED_VALUE"""),"Shopping Mall Raw Data")</f>
        <v>Shopping Mall Raw Data</v>
      </c>
    </row>
    <row r="684" spans="1:36">
      <c r="A684" s="14">
        <f ca="1">IFERROR(__xludf.DUMMYFUNCTION("""COMPUTED_VALUE"""),1606)</f>
        <v>1606</v>
      </c>
      <c r="B684" s="6" t="str">
        <f ca="1">IFERROR(__xludf.DUMMYFUNCTION("""COMPUTED_VALUE"""),"-")</f>
        <v>-</v>
      </c>
      <c r="C684" s="6" t="str">
        <f ca="1">IFERROR(__xludf.DUMMYFUNCTION("""COMPUTED_VALUE"""),"Chizu")</f>
        <v>Chizu</v>
      </c>
      <c r="D684" s="6" t="str">
        <f ca="1">IFERROR(__xludf.DUMMYFUNCTION("""COMPUTED_VALUE"""),"018-958 4128")</f>
        <v>018-958 4128</v>
      </c>
      <c r="E684" s="6" t="str">
        <f ca="1">IFERROR(__xludf.DUMMYFUNCTION("""COMPUTED_VALUE"""),"012-670 5134")</f>
        <v>012-670 5134</v>
      </c>
      <c r="F684" s="6" t="str">
        <f ca="1">IFERROR(__xludf.DUMMYFUNCTION("""COMPUTED_VALUE"""),"-")</f>
        <v>-</v>
      </c>
      <c r="G684" s="6" t="str">
        <f ca="1">IFERROR(__xludf.DUMMYFUNCTION("""COMPUTED_VALUE"""),"-")</f>
        <v>-</v>
      </c>
      <c r="H684" s="6" t="str">
        <f ca="1">IFERROR(__xludf.DUMMYFUNCTION("""COMPUTED_VALUE"""),"-")</f>
        <v>-</v>
      </c>
      <c r="I684" s="6" t="str">
        <f ca="1">IFERROR(__xludf.DUMMYFUNCTION("""COMPUTED_VALUE"""),"-")</f>
        <v>-</v>
      </c>
      <c r="J684" s="6" t="str">
        <f ca="1">IFERROR(__xludf.DUMMYFUNCTION("""COMPUTED_VALUE"""),"-")</f>
        <v>-</v>
      </c>
      <c r="K684" s="6" t="str">
        <f ca="1">IFERROR(__xludf.DUMMYFUNCTION("""COMPUTED_VALUE"""),"-")</f>
        <v>-</v>
      </c>
      <c r="L684" s="6" t="str">
        <f ca="1">IFERROR(__xludf.DUMMYFUNCTION("""COMPUTED_VALUE"""),"-")</f>
        <v>-</v>
      </c>
      <c r="M684" s="6" t="str">
        <f ca="1">IFERROR(__xludf.DUMMYFUNCTION("""COMPUTED_VALUE"""),"-")</f>
        <v>-</v>
      </c>
      <c r="N684" s="6" t="str">
        <f ca="1">IFERROR(__xludf.DUMMYFUNCTION("""COMPUTED_VALUE"""),"-")</f>
        <v>-</v>
      </c>
      <c r="O684" s="6" t="str">
        <f ca="1">IFERROR(__xludf.DUMMYFUNCTION("""COMPUTED_VALUE"""),"-")</f>
        <v>-</v>
      </c>
      <c r="P684" s="6" t="str">
        <f ca="1">IFERROR(__xludf.DUMMYFUNCTION("""COMPUTED_VALUE"""),"-")</f>
        <v>-</v>
      </c>
      <c r="Q684" s="6" t="str">
        <f ca="1">IFERROR(__xludf.DUMMYFUNCTION("""COMPUTED_VALUE"""),"-")</f>
        <v>-</v>
      </c>
      <c r="R684" s="6" t="str">
        <f ca="1">IFERROR(__xludf.DUMMYFUNCTION("""COMPUTED_VALUE"""),"-")</f>
        <v>-</v>
      </c>
      <c r="S684" s="6" t="str">
        <f ca="1">IFERROR(__xludf.DUMMYFUNCTION("""COMPUTED_VALUE"""),"-")</f>
        <v>-</v>
      </c>
      <c r="T684" s="6" t="str">
        <f ca="1">IFERROR(__xludf.DUMMYFUNCTION("""COMPUTED_VALUE"""),"-")</f>
        <v>-</v>
      </c>
      <c r="U684" s="6" t="str">
        <f ca="1">IFERROR(__xludf.DUMMYFUNCTION("""COMPUTED_VALUE"""),"-")</f>
        <v>-</v>
      </c>
      <c r="V684" s="6" t="str">
        <f ca="1">IFERROR(__xludf.DUMMYFUNCTION("""COMPUTED_VALUE"""),"-")</f>
        <v>-</v>
      </c>
      <c r="W684" s="6" t="str">
        <f ca="1">IFERROR(__xludf.DUMMYFUNCTION("""COMPUTED_VALUE"""),"-")</f>
        <v>-</v>
      </c>
      <c r="X684" s="6" t="str">
        <f ca="1">IFERROR(__xludf.DUMMYFUNCTION("""COMPUTED_VALUE"""),"-")</f>
        <v>-</v>
      </c>
      <c r="Y684" s="6" t="str">
        <f ca="1">IFERROR(__xludf.DUMMYFUNCTION("""COMPUTED_VALUE"""),"-")</f>
        <v>-</v>
      </c>
      <c r="Z684" s="6" t="str">
        <f ca="1">IFERROR(__xludf.DUMMYFUNCTION("""COMPUTED_VALUE"""),"-")</f>
        <v>-</v>
      </c>
      <c r="AA684" s="6" t="str">
        <f ca="1">IFERROR(__xludf.DUMMYFUNCTION("""COMPUTED_VALUE"""),"-")</f>
        <v>-</v>
      </c>
      <c r="AB684" s="6" t="str">
        <f ca="1">IFERROR(__xludf.DUMMYFUNCTION("""COMPUTED_VALUE"""),"-")</f>
        <v>-</v>
      </c>
      <c r="AC684" s="6" t="str">
        <f ca="1">IFERROR(__xludf.DUMMYFUNCTION("""COMPUTED_VALUE"""),"-")</f>
        <v>-</v>
      </c>
      <c r="AD684" s="6" t="str">
        <f ca="1">IFERROR(__xludf.DUMMYFUNCTION("""COMPUTED_VALUE"""),"-")</f>
        <v>-</v>
      </c>
      <c r="AE684" s="6" t="str">
        <f ca="1">IFERROR(__xludf.DUMMYFUNCTION("""COMPUTED_VALUE"""),"-")</f>
        <v>-</v>
      </c>
      <c r="AF684" s="6" t="str">
        <f ca="1">IFERROR(__xludf.DUMMYFUNCTION("""COMPUTED_VALUE"""),"-")</f>
        <v>-</v>
      </c>
      <c r="AG684" s="6" t="str">
        <f ca="1">IFERROR(__xludf.DUMMYFUNCTION("""COMPUTED_VALUE"""),"-")</f>
        <v>-</v>
      </c>
      <c r="AH684" s="6" t="str">
        <f ca="1">IFERROR(__xludf.DUMMYFUNCTION("""COMPUTED_VALUE"""),"-")</f>
        <v>-</v>
      </c>
      <c r="AI684" s="6" t="str">
        <f ca="1">IFERROR(__xludf.DUMMYFUNCTION("""COMPUTED_VALUE"""),"Tropicana Gardens Mall")</f>
        <v>Tropicana Gardens Mall</v>
      </c>
      <c r="AJ684" s="6" t="str">
        <f ca="1">IFERROR(__xludf.DUMMYFUNCTION("""COMPUTED_VALUE"""),"Shopping Mall Raw Data")</f>
        <v>Shopping Mall Raw Data</v>
      </c>
    </row>
    <row r="685" spans="1:36">
      <c r="A685" s="14">
        <f ca="1">IFERROR(__xludf.DUMMYFUNCTION("""COMPUTED_VALUE"""),1607)</f>
        <v>1607</v>
      </c>
      <c r="B685" s="6" t="str">
        <f ca="1">IFERROR(__xludf.DUMMYFUNCTION("""COMPUTED_VALUE"""),"-")</f>
        <v>-</v>
      </c>
      <c r="C685" s="6" t="str">
        <f ca="1">IFERROR(__xludf.DUMMYFUNCTION("""COMPUTED_VALUE"""),"Co-Labs Coworking")</f>
        <v>Co-Labs Coworking</v>
      </c>
      <c r="D685" s="6" t="str">
        <f ca="1">IFERROR(__xludf.DUMMYFUNCTION("""COMPUTED_VALUE"""),"hello@co-labs.asia")</f>
        <v>hello@co-labs.asia</v>
      </c>
      <c r="E685" s="6" t="str">
        <f ca="1">IFERROR(__xludf.DUMMYFUNCTION("""COMPUTED_VALUE"""),"03-2770 9000")</f>
        <v>03-2770 9000</v>
      </c>
      <c r="F685" s="6" t="str">
        <f ca="1">IFERROR(__xludf.DUMMYFUNCTION("""COMPUTED_VALUE"""),"-")</f>
        <v>-</v>
      </c>
      <c r="G685" s="6" t="str">
        <f ca="1">IFERROR(__xludf.DUMMYFUNCTION("""COMPUTED_VALUE"""),"-")</f>
        <v>-</v>
      </c>
      <c r="H685" s="6" t="str">
        <f ca="1">IFERROR(__xludf.DUMMYFUNCTION("""COMPUTED_VALUE"""),"-")</f>
        <v>-</v>
      </c>
      <c r="I685" s="6" t="str">
        <f ca="1">IFERROR(__xludf.DUMMYFUNCTION("""COMPUTED_VALUE"""),"-")</f>
        <v>-</v>
      </c>
      <c r="J685" s="6" t="str">
        <f ca="1">IFERROR(__xludf.DUMMYFUNCTION("""COMPUTED_VALUE"""),"-")</f>
        <v>-</v>
      </c>
      <c r="K685" s="6" t="str">
        <f ca="1">IFERROR(__xludf.DUMMYFUNCTION("""COMPUTED_VALUE"""),"-")</f>
        <v>-</v>
      </c>
      <c r="L685" s="6" t="str">
        <f ca="1">IFERROR(__xludf.DUMMYFUNCTION("""COMPUTED_VALUE"""),"-")</f>
        <v>-</v>
      </c>
      <c r="M685" s="6" t="str">
        <f ca="1">IFERROR(__xludf.DUMMYFUNCTION("""COMPUTED_VALUE"""),"-")</f>
        <v>-</v>
      </c>
      <c r="N685" s="6" t="str">
        <f ca="1">IFERROR(__xludf.DUMMYFUNCTION("""COMPUTED_VALUE"""),"-")</f>
        <v>-</v>
      </c>
      <c r="O685" s="6" t="str">
        <f ca="1">IFERROR(__xludf.DUMMYFUNCTION("""COMPUTED_VALUE"""),"-")</f>
        <v>-</v>
      </c>
      <c r="P685" s="6" t="str">
        <f ca="1">IFERROR(__xludf.DUMMYFUNCTION("""COMPUTED_VALUE"""),"-")</f>
        <v>-</v>
      </c>
      <c r="Q685" s="6" t="str">
        <f ca="1">IFERROR(__xludf.DUMMYFUNCTION("""COMPUTED_VALUE"""),"-")</f>
        <v>-</v>
      </c>
      <c r="R685" s="6" t="str">
        <f ca="1">IFERROR(__xludf.DUMMYFUNCTION("""COMPUTED_VALUE"""),"-")</f>
        <v>-</v>
      </c>
      <c r="S685" s="6" t="str">
        <f ca="1">IFERROR(__xludf.DUMMYFUNCTION("""COMPUTED_VALUE"""),"-")</f>
        <v>-</v>
      </c>
      <c r="T685" s="6" t="str">
        <f ca="1">IFERROR(__xludf.DUMMYFUNCTION("""COMPUTED_VALUE"""),"-")</f>
        <v>-</v>
      </c>
      <c r="U685" s="6" t="str">
        <f ca="1">IFERROR(__xludf.DUMMYFUNCTION("""COMPUTED_VALUE"""),"-")</f>
        <v>-</v>
      </c>
      <c r="V685" s="6" t="str">
        <f ca="1">IFERROR(__xludf.DUMMYFUNCTION("""COMPUTED_VALUE"""),"-")</f>
        <v>-</v>
      </c>
      <c r="W685" s="6" t="str">
        <f ca="1">IFERROR(__xludf.DUMMYFUNCTION("""COMPUTED_VALUE"""),"-")</f>
        <v>-</v>
      </c>
      <c r="X685" s="6" t="str">
        <f ca="1">IFERROR(__xludf.DUMMYFUNCTION("""COMPUTED_VALUE"""),"-")</f>
        <v>-</v>
      </c>
      <c r="Y685" s="6" t="str">
        <f ca="1">IFERROR(__xludf.DUMMYFUNCTION("""COMPUTED_VALUE"""),"-")</f>
        <v>-</v>
      </c>
      <c r="Z685" s="6" t="str">
        <f ca="1">IFERROR(__xludf.DUMMYFUNCTION("""COMPUTED_VALUE"""),"-")</f>
        <v>-</v>
      </c>
      <c r="AA685" s="6" t="str">
        <f ca="1">IFERROR(__xludf.DUMMYFUNCTION("""COMPUTED_VALUE"""),"-")</f>
        <v>-</v>
      </c>
      <c r="AB685" s="6" t="str">
        <f ca="1">IFERROR(__xludf.DUMMYFUNCTION("""COMPUTED_VALUE"""),"-")</f>
        <v>-</v>
      </c>
      <c r="AC685" s="6" t="str">
        <f ca="1">IFERROR(__xludf.DUMMYFUNCTION("""COMPUTED_VALUE"""),"-")</f>
        <v>-</v>
      </c>
      <c r="AD685" s="6" t="str">
        <f ca="1">IFERROR(__xludf.DUMMYFUNCTION("""COMPUTED_VALUE"""),"-")</f>
        <v>-</v>
      </c>
      <c r="AE685" s="6" t="str">
        <f ca="1">IFERROR(__xludf.DUMMYFUNCTION("""COMPUTED_VALUE"""),"-")</f>
        <v>-</v>
      </c>
      <c r="AF685" s="6" t="str">
        <f ca="1">IFERROR(__xludf.DUMMYFUNCTION("""COMPUTED_VALUE"""),"-")</f>
        <v>-</v>
      </c>
      <c r="AG685" s="6" t="str">
        <f ca="1">IFERROR(__xludf.DUMMYFUNCTION("""COMPUTED_VALUE"""),"-")</f>
        <v>-</v>
      </c>
      <c r="AH685" s="6" t="str">
        <f ca="1">IFERROR(__xludf.DUMMYFUNCTION("""COMPUTED_VALUE"""),"-")</f>
        <v>-</v>
      </c>
      <c r="AI685" s="6" t="str">
        <f ca="1">IFERROR(__xludf.DUMMYFUNCTION("""COMPUTED_VALUE"""),"Tropicana Gardens Mall")</f>
        <v>Tropicana Gardens Mall</v>
      </c>
      <c r="AJ685" s="6" t="str">
        <f ca="1">IFERROR(__xludf.DUMMYFUNCTION("""COMPUTED_VALUE"""),"Shopping Mall Raw Data")</f>
        <v>Shopping Mall Raw Data</v>
      </c>
    </row>
    <row r="686" spans="1:36">
      <c r="A686" s="14">
        <f ca="1">IFERROR(__xludf.DUMMYFUNCTION("""COMPUTED_VALUE"""),1608)</f>
        <v>1608</v>
      </c>
      <c r="B686" s="6" t="str">
        <f ca="1">IFERROR(__xludf.DUMMYFUNCTION("""COMPUTED_VALUE"""),"-")</f>
        <v>-</v>
      </c>
      <c r="C686" s="6" t="str">
        <f ca="1">IFERROR(__xludf.DUMMYFUNCTION("""COMPUTED_VALUE"""),"Cottle Coffee")</f>
        <v>Cottle Coffee</v>
      </c>
      <c r="D686" s="6" t="str">
        <f ca="1">IFERROR(__xludf.DUMMYFUNCTION("""COMPUTED_VALUE"""),"info@cottlecoffee.com.my")</f>
        <v>info@cottlecoffee.com.my</v>
      </c>
      <c r="E686" s="6" t="str">
        <f ca="1">IFERROR(__xludf.DUMMYFUNCTION("""COMPUTED_VALUE"""),"03-7660 4739")</f>
        <v>03-7660 4739</v>
      </c>
      <c r="F686" s="6" t="str">
        <f ca="1">IFERROR(__xludf.DUMMYFUNCTION("""COMPUTED_VALUE"""),"-")</f>
        <v>-</v>
      </c>
      <c r="G686" s="6" t="str">
        <f ca="1">IFERROR(__xludf.DUMMYFUNCTION("""COMPUTED_VALUE"""),"-")</f>
        <v>-</v>
      </c>
      <c r="H686" s="6" t="str">
        <f ca="1">IFERROR(__xludf.DUMMYFUNCTION("""COMPUTED_VALUE"""),"-")</f>
        <v>-</v>
      </c>
      <c r="I686" s="6" t="str">
        <f ca="1">IFERROR(__xludf.DUMMYFUNCTION("""COMPUTED_VALUE"""),"-")</f>
        <v>-</v>
      </c>
      <c r="J686" s="6" t="str">
        <f ca="1">IFERROR(__xludf.DUMMYFUNCTION("""COMPUTED_VALUE"""),"-")</f>
        <v>-</v>
      </c>
      <c r="K686" s="6" t="str">
        <f ca="1">IFERROR(__xludf.DUMMYFUNCTION("""COMPUTED_VALUE"""),"-")</f>
        <v>-</v>
      </c>
      <c r="L686" s="6" t="str">
        <f ca="1">IFERROR(__xludf.DUMMYFUNCTION("""COMPUTED_VALUE"""),"-")</f>
        <v>-</v>
      </c>
      <c r="M686" s="6" t="str">
        <f ca="1">IFERROR(__xludf.DUMMYFUNCTION("""COMPUTED_VALUE"""),"-")</f>
        <v>-</v>
      </c>
      <c r="N686" s="6" t="str">
        <f ca="1">IFERROR(__xludf.DUMMYFUNCTION("""COMPUTED_VALUE"""),"-")</f>
        <v>-</v>
      </c>
      <c r="O686" s="6" t="str">
        <f ca="1">IFERROR(__xludf.DUMMYFUNCTION("""COMPUTED_VALUE"""),"-")</f>
        <v>-</v>
      </c>
      <c r="P686" s="6" t="str">
        <f ca="1">IFERROR(__xludf.DUMMYFUNCTION("""COMPUTED_VALUE"""),"-")</f>
        <v>-</v>
      </c>
      <c r="Q686" s="6" t="str">
        <f ca="1">IFERROR(__xludf.DUMMYFUNCTION("""COMPUTED_VALUE"""),"-")</f>
        <v>-</v>
      </c>
      <c r="R686" s="6" t="str">
        <f ca="1">IFERROR(__xludf.DUMMYFUNCTION("""COMPUTED_VALUE"""),"-")</f>
        <v>-</v>
      </c>
      <c r="S686" s="6" t="str">
        <f ca="1">IFERROR(__xludf.DUMMYFUNCTION("""COMPUTED_VALUE"""),"-")</f>
        <v>-</v>
      </c>
      <c r="T686" s="6" t="str">
        <f ca="1">IFERROR(__xludf.DUMMYFUNCTION("""COMPUTED_VALUE"""),"-")</f>
        <v>-</v>
      </c>
      <c r="U686" s="6" t="str">
        <f ca="1">IFERROR(__xludf.DUMMYFUNCTION("""COMPUTED_VALUE"""),"-")</f>
        <v>-</v>
      </c>
      <c r="V686" s="6" t="str">
        <f ca="1">IFERROR(__xludf.DUMMYFUNCTION("""COMPUTED_VALUE"""),"-")</f>
        <v>-</v>
      </c>
      <c r="W686" s="6" t="str">
        <f ca="1">IFERROR(__xludf.DUMMYFUNCTION("""COMPUTED_VALUE"""),"-")</f>
        <v>-</v>
      </c>
      <c r="X686" s="6" t="str">
        <f ca="1">IFERROR(__xludf.DUMMYFUNCTION("""COMPUTED_VALUE"""),"-")</f>
        <v>-</v>
      </c>
      <c r="Y686" s="6" t="str">
        <f ca="1">IFERROR(__xludf.DUMMYFUNCTION("""COMPUTED_VALUE"""),"-")</f>
        <v>-</v>
      </c>
      <c r="Z686" s="6" t="str">
        <f ca="1">IFERROR(__xludf.DUMMYFUNCTION("""COMPUTED_VALUE"""),"-")</f>
        <v>-</v>
      </c>
      <c r="AA686" s="6" t="str">
        <f ca="1">IFERROR(__xludf.DUMMYFUNCTION("""COMPUTED_VALUE"""),"-")</f>
        <v>-</v>
      </c>
      <c r="AB686" s="6" t="str">
        <f ca="1">IFERROR(__xludf.DUMMYFUNCTION("""COMPUTED_VALUE"""),"-")</f>
        <v>-</v>
      </c>
      <c r="AC686" s="6" t="str">
        <f ca="1">IFERROR(__xludf.DUMMYFUNCTION("""COMPUTED_VALUE"""),"-")</f>
        <v>-</v>
      </c>
      <c r="AD686" s="6" t="str">
        <f ca="1">IFERROR(__xludf.DUMMYFUNCTION("""COMPUTED_VALUE"""),"-")</f>
        <v>-</v>
      </c>
      <c r="AE686" s="6" t="str">
        <f ca="1">IFERROR(__xludf.DUMMYFUNCTION("""COMPUTED_VALUE"""),"-")</f>
        <v>-</v>
      </c>
      <c r="AF686" s="6" t="str">
        <f ca="1">IFERROR(__xludf.DUMMYFUNCTION("""COMPUTED_VALUE"""),"-")</f>
        <v>-</v>
      </c>
      <c r="AG686" s="6" t="str">
        <f ca="1">IFERROR(__xludf.DUMMYFUNCTION("""COMPUTED_VALUE"""),"-")</f>
        <v>-</v>
      </c>
      <c r="AH686" s="6" t="str">
        <f ca="1">IFERROR(__xludf.DUMMYFUNCTION("""COMPUTED_VALUE"""),"-")</f>
        <v>-</v>
      </c>
      <c r="AI686" s="6" t="str">
        <f ca="1">IFERROR(__xludf.DUMMYFUNCTION("""COMPUTED_VALUE"""),"Tropicana Gardens Mall")</f>
        <v>Tropicana Gardens Mall</v>
      </c>
      <c r="AJ686" s="6" t="str">
        <f ca="1">IFERROR(__xludf.DUMMYFUNCTION("""COMPUTED_VALUE"""),"Shopping Mall Raw Data")</f>
        <v>Shopping Mall Raw Data</v>
      </c>
    </row>
    <row r="687" spans="1:36">
      <c r="A687" s="14">
        <f ca="1">IFERROR(__xludf.DUMMYFUNCTION("""COMPUTED_VALUE"""),1609)</f>
        <v>1609</v>
      </c>
      <c r="B687" s="6" t="str">
        <f ca="1">IFERROR(__xludf.DUMMYFUNCTION("""COMPUTED_VALUE"""),"-")</f>
        <v>-</v>
      </c>
      <c r="C687" s="6" t="str">
        <f ca="1">IFERROR(__xludf.DUMMYFUNCTION("""COMPUTED_VALUE"""),"Cuckoo")</f>
        <v>Cuckoo</v>
      </c>
      <c r="D687" s="6" t="str">
        <f ca="1">IFERROR(__xludf.DUMMYFUNCTION("""COMPUTED_VALUE"""),"info@cuckoo.com.my")</f>
        <v>info@cuckoo.com.my</v>
      </c>
      <c r="E687" s="6" t="str">
        <f ca="1">IFERROR(__xludf.DUMMYFUNCTION("""COMPUTED_VALUE"""),"1-800-88-8181 ")</f>
        <v xml:space="preserve">1-800-88-8181 </v>
      </c>
      <c r="F687" s="6" t="str">
        <f ca="1">IFERROR(__xludf.DUMMYFUNCTION("""COMPUTED_VALUE"""),"-")</f>
        <v>-</v>
      </c>
      <c r="G687" s="6" t="str">
        <f ca="1">IFERROR(__xludf.DUMMYFUNCTION("""COMPUTED_VALUE"""),"-")</f>
        <v>-</v>
      </c>
      <c r="H687" s="6" t="str">
        <f ca="1">IFERROR(__xludf.DUMMYFUNCTION("""COMPUTED_VALUE"""),"-")</f>
        <v>-</v>
      </c>
      <c r="I687" s="6" t="str">
        <f ca="1">IFERROR(__xludf.DUMMYFUNCTION("""COMPUTED_VALUE"""),"-")</f>
        <v>-</v>
      </c>
      <c r="J687" s="6" t="str">
        <f ca="1">IFERROR(__xludf.DUMMYFUNCTION("""COMPUTED_VALUE"""),"-")</f>
        <v>-</v>
      </c>
      <c r="K687" s="6" t="str">
        <f ca="1">IFERROR(__xludf.DUMMYFUNCTION("""COMPUTED_VALUE"""),"-")</f>
        <v>-</v>
      </c>
      <c r="L687" s="6" t="str">
        <f ca="1">IFERROR(__xludf.DUMMYFUNCTION("""COMPUTED_VALUE"""),"-")</f>
        <v>-</v>
      </c>
      <c r="M687" s="6" t="str">
        <f ca="1">IFERROR(__xludf.DUMMYFUNCTION("""COMPUTED_VALUE"""),"-")</f>
        <v>-</v>
      </c>
      <c r="N687" s="6" t="str">
        <f ca="1">IFERROR(__xludf.DUMMYFUNCTION("""COMPUTED_VALUE"""),"-")</f>
        <v>-</v>
      </c>
      <c r="O687" s="6" t="str">
        <f ca="1">IFERROR(__xludf.DUMMYFUNCTION("""COMPUTED_VALUE"""),"-")</f>
        <v>-</v>
      </c>
      <c r="P687" s="6" t="str">
        <f ca="1">IFERROR(__xludf.DUMMYFUNCTION("""COMPUTED_VALUE"""),"-")</f>
        <v>-</v>
      </c>
      <c r="Q687" s="6" t="str">
        <f ca="1">IFERROR(__xludf.DUMMYFUNCTION("""COMPUTED_VALUE"""),"-")</f>
        <v>-</v>
      </c>
      <c r="R687" s="6" t="str">
        <f ca="1">IFERROR(__xludf.DUMMYFUNCTION("""COMPUTED_VALUE"""),"-")</f>
        <v>-</v>
      </c>
      <c r="S687" s="6" t="str">
        <f ca="1">IFERROR(__xludf.DUMMYFUNCTION("""COMPUTED_VALUE"""),"-")</f>
        <v>-</v>
      </c>
      <c r="T687" s="6" t="str">
        <f ca="1">IFERROR(__xludf.DUMMYFUNCTION("""COMPUTED_VALUE"""),"-")</f>
        <v>-</v>
      </c>
      <c r="U687" s="6" t="str">
        <f ca="1">IFERROR(__xludf.DUMMYFUNCTION("""COMPUTED_VALUE"""),"-")</f>
        <v>-</v>
      </c>
      <c r="V687" s="6" t="str">
        <f ca="1">IFERROR(__xludf.DUMMYFUNCTION("""COMPUTED_VALUE"""),"-")</f>
        <v>-</v>
      </c>
      <c r="W687" s="6" t="str">
        <f ca="1">IFERROR(__xludf.DUMMYFUNCTION("""COMPUTED_VALUE"""),"-")</f>
        <v>-</v>
      </c>
      <c r="X687" s="6" t="str">
        <f ca="1">IFERROR(__xludf.DUMMYFUNCTION("""COMPUTED_VALUE"""),"-")</f>
        <v>-</v>
      </c>
      <c r="Y687" s="6" t="str">
        <f ca="1">IFERROR(__xludf.DUMMYFUNCTION("""COMPUTED_VALUE"""),"-")</f>
        <v>-</v>
      </c>
      <c r="Z687" s="6" t="str">
        <f ca="1">IFERROR(__xludf.DUMMYFUNCTION("""COMPUTED_VALUE"""),"-")</f>
        <v>-</v>
      </c>
      <c r="AA687" s="6" t="str">
        <f ca="1">IFERROR(__xludf.DUMMYFUNCTION("""COMPUTED_VALUE"""),"-")</f>
        <v>-</v>
      </c>
      <c r="AB687" s="6" t="str">
        <f ca="1">IFERROR(__xludf.DUMMYFUNCTION("""COMPUTED_VALUE"""),"-")</f>
        <v>-</v>
      </c>
      <c r="AC687" s="6" t="str">
        <f ca="1">IFERROR(__xludf.DUMMYFUNCTION("""COMPUTED_VALUE"""),"-")</f>
        <v>-</v>
      </c>
      <c r="AD687" s="6" t="str">
        <f ca="1">IFERROR(__xludf.DUMMYFUNCTION("""COMPUTED_VALUE"""),"-")</f>
        <v>-</v>
      </c>
      <c r="AE687" s="6" t="str">
        <f ca="1">IFERROR(__xludf.DUMMYFUNCTION("""COMPUTED_VALUE"""),"-")</f>
        <v>-</v>
      </c>
      <c r="AF687" s="6" t="str">
        <f ca="1">IFERROR(__xludf.DUMMYFUNCTION("""COMPUTED_VALUE"""),"-")</f>
        <v>-</v>
      </c>
      <c r="AG687" s="6" t="str">
        <f ca="1">IFERROR(__xludf.DUMMYFUNCTION("""COMPUTED_VALUE"""),"-")</f>
        <v>-</v>
      </c>
      <c r="AH687" s="6" t="str">
        <f ca="1">IFERROR(__xludf.DUMMYFUNCTION("""COMPUTED_VALUE"""),"-")</f>
        <v>-</v>
      </c>
      <c r="AI687" s="6" t="str">
        <f ca="1">IFERROR(__xludf.DUMMYFUNCTION("""COMPUTED_VALUE"""),"Tropicana Gardens Mall")</f>
        <v>Tropicana Gardens Mall</v>
      </c>
      <c r="AJ687" s="6" t="str">
        <f ca="1">IFERROR(__xludf.DUMMYFUNCTION("""COMPUTED_VALUE"""),"Shopping Mall Raw Data")</f>
        <v>Shopping Mall Raw Data</v>
      </c>
    </row>
    <row r="688" spans="1:36">
      <c r="A688" s="14">
        <f ca="1">IFERROR(__xludf.DUMMYFUNCTION("""COMPUTED_VALUE"""),1610)</f>
        <v>1610</v>
      </c>
      <c r="B688" s="6" t="str">
        <f ca="1">IFERROR(__xludf.DUMMYFUNCTION("""COMPUTED_VALUE"""),"-")</f>
        <v>-</v>
      </c>
      <c r="C688" s="6" t="str">
        <f ca="1">IFERROR(__xludf.DUMMYFUNCTION("""COMPUTED_VALUE"""),"Curvena")</f>
        <v>Curvena</v>
      </c>
      <c r="D688" s="6" t="str">
        <f ca="1">IFERROR(__xludf.DUMMYFUNCTION("""COMPUTED_VALUE"""),"whisper@curvena.com")</f>
        <v>whisper@curvena.com</v>
      </c>
      <c r="E688" s="6" t="str">
        <f ca="1">IFERROR(__xludf.DUMMYFUNCTION("""COMPUTED_VALUE"""),"03-7660 4787 ")</f>
        <v xml:space="preserve">03-7660 4787 </v>
      </c>
      <c r="F688" s="6" t="str">
        <f ca="1">IFERROR(__xludf.DUMMYFUNCTION("""COMPUTED_VALUE"""),"-")</f>
        <v>-</v>
      </c>
      <c r="G688" s="6" t="str">
        <f ca="1">IFERROR(__xludf.DUMMYFUNCTION("""COMPUTED_VALUE"""),"-")</f>
        <v>-</v>
      </c>
      <c r="H688" s="6" t="str">
        <f ca="1">IFERROR(__xludf.DUMMYFUNCTION("""COMPUTED_VALUE"""),"-")</f>
        <v>-</v>
      </c>
      <c r="I688" s="6" t="str">
        <f ca="1">IFERROR(__xludf.DUMMYFUNCTION("""COMPUTED_VALUE"""),"-")</f>
        <v>-</v>
      </c>
      <c r="J688" s="6" t="str">
        <f ca="1">IFERROR(__xludf.DUMMYFUNCTION("""COMPUTED_VALUE"""),"-")</f>
        <v>-</v>
      </c>
      <c r="K688" s="6" t="str">
        <f ca="1">IFERROR(__xludf.DUMMYFUNCTION("""COMPUTED_VALUE"""),"-")</f>
        <v>-</v>
      </c>
      <c r="L688" s="6" t="str">
        <f ca="1">IFERROR(__xludf.DUMMYFUNCTION("""COMPUTED_VALUE"""),"-")</f>
        <v>-</v>
      </c>
      <c r="M688" s="6" t="str">
        <f ca="1">IFERROR(__xludf.DUMMYFUNCTION("""COMPUTED_VALUE"""),"-")</f>
        <v>-</v>
      </c>
      <c r="N688" s="6" t="str">
        <f ca="1">IFERROR(__xludf.DUMMYFUNCTION("""COMPUTED_VALUE"""),"-")</f>
        <v>-</v>
      </c>
      <c r="O688" s="6" t="str">
        <f ca="1">IFERROR(__xludf.DUMMYFUNCTION("""COMPUTED_VALUE"""),"-")</f>
        <v>-</v>
      </c>
      <c r="P688" s="6" t="str">
        <f ca="1">IFERROR(__xludf.DUMMYFUNCTION("""COMPUTED_VALUE"""),"-")</f>
        <v>-</v>
      </c>
      <c r="Q688" s="6" t="str">
        <f ca="1">IFERROR(__xludf.DUMMYFUNCTION("""COMPUTED_VALUE"""),"-")</f>
        <v>-</v>
      </c>
      <c r="R688" s="6" t="str">
        <f ca="1">IFERROR(__xludf.DUMMYFUNCTION("""COMPUTED_VALUE"""),"-")</f>
        <v>-</v>
      </c>
      <c r="S688" s="6" t="str">
        <f ca="1">IFERROR(__xludf.DUMMYFUNCTION("""COMPUTED_VALUE"""),"-")</f>
        <v>-</v>
      </c>
      <c r="T688" s="6" t="str">
        <f ca="1">IFERROR(__xludf.DUMMYFUNCTION("""COMPUTED_VALUE"""),"-")</f>
        <v>-</v>
      </c>
      <c r="U688" s="6" t="str">
        <f ca="1">IFERROR(__xludf.DUMMYFUNCTION("""COMPUTED_VALUE"""),"-")</f>
        <v>-</v>
      </c>
      <c r="V688" s="6" t="str">
        <f ca="1">IFERROR(__xludf.DUMMYFUNCTION("""COMPUTED_VALUE"""),"-")</f>
        <v>-</v>
      </c>
      <c r="W688" s="6" t="str">
        <f ca="1">IFERROR(__xludf.DUMMYFUNCTION("""COMPUTED_VALUE"""),"-")</f>
        <v>-</v>
      </c>
      <c r="X688" s="6" t="str">
        <f ca="1">IFERROR(__xludf.DUMMYFUNCTION("""COMPUTED_VALUE"""),"-")</f>
        <v>-</v>
      </c>
      <c r="Y688" s="6" t="str">
        <f ca="1">IFERROR(__xludf.DUMMYFUNCTION("""COMPUTED_VALUE"""),"-")</f>
        <v>-</v>
      </c>
      <c r="Z688" s="6" t="str">
        <f ca="1">IFERROR(__xludf.DUMMYFUNCTION("""COMPUTED_VALUE"""),"-")</f>
        <v>-</v>
      </c>
      <c r="AA688" s="6" t="str">
        <f ca="1">IFERROR(__xludf.DUMMYFUNCTION("""COMPUTED_VALUE"""),"-")</f>
        <v>-</v>
      </c>
      <c r="AB688" s="6" t="str">
        <f ca="1">IFERROR(__xludf.DUMMYFUNCTION("""COMPUTED_VALUE"""),"-")</f>
        <v>-</v>
      </c>
      <c r="AC688" s="6" t="str">
        <f ca="1">IFERROR(__xludf.DUMMYFUNCTION("""COMPUTED_VALUE"""),"-")</f>
        <v>-</v>
      </c>
      <c r="AD688" s="6" t="str">
        <f ca="1">IFERROR(__xludf.DUMMYFUNCTION("""COMPUTED_VALUE"""),"-")</f>
        <v>-</v>
      </c>
      <c r="AE688" s="6" t="str">
        <f ca="1">IFERROR(__xludf.DUMMYFUNCTION("""COMPUTED_VALUE"""),"-")</f>
        <v>-</v>
      </c>
      <c r="AF688" s="6" t="str">
        <f ca="1">IFERROR(__xludf.DUMMYFUNCTION("""COMPUTED_VALUE"""),"-")</f>
        <v>-</v>
      </c>
      <c r="AG688" s="6" t="str">
        <f ca="1">IFERROR(__xludf.DUMMYFUNCTION("""COMPUTED_VALUE"""),"-")</f>
        <v>-</v>
      </c>
      <c r="AH688" s="6" t="str">
        <f ca="1">IFERROR(__xludf.DUMMYFUNCTION("""COMPUTED_VALUE"""),"-")</f>
        <v>-</v>
      </c>
      <c r="AI688" s="6" t="str">
        <f ca="1">IFERROR(__xludf.DUMMYFUNCTION("""COMPUTED_VALUE"""),"Tropicana Gardens Mall")</f>
        <v>Tropicana Gardens Mall</v>
      </c>
      <c r="AJ688" s="6" t="str">
        <f ca="1">IFERROR(__xludf.DUMMYFUNCTION("""COMPUTED_VALUE"""),"Shopping Mall Raw Data")</f>
        <v>Shopping Mall Raw Data</v>
      </c>
    </row>
    <row r="689" spans="1:36">
      <c r="A689" s="14">
        <f ca="1">IFERROR(__xludf.DUMMYFUNCTION("""COMPUTED_VALUE"""),1611)</f>
        <v>1611</v>
      </c>
      <c r="B689" s="6" t="str">
        <f ca="1">IFERROR(__xludf.DUMMYFUNCTION("""COMPUTED_VALUE"""),"-")</f>
        <v>-</v>
      </c>
      <c r="C689" s="6" t="str">
        <f ca="1">IFERROR(__xludf.DUMMYFUNCTION("""COMPUTED_VALUE"""),"D'Italiane")</f>
        <v>D'Italiane</v>
      </c>
      <c r="D689" s="6" t="str">
        <f ca="1">IFERROR(__xludf.DUMMYFUNCTION("""COMPUTED_VALUE"""),"ditalianeofficial@gmail.com")</f>
        <v>ditalianeofficial@gmail.com</v>
      </c>
      <c r="E689" s="6" t="str">
        <f ca="1">IFERROR(__xludf.DUMMYFUNCTION("""COMPUTED_VALUE"""),"03-7860 4998 ")</f>
        <v xml:space="preserve">03-7860 4998 </v>
      </c>
      <c r="F689" s="6" t="str">
        <f ca="1">IFERROR(__xludf.DUMMYFUNCTION("""COMPUTED_VALUE"""),"-")</f>
        <v>-</v>
      </c>
      <c r="G689" s="6" t="str">
        <f ca="1">IFERROR(__xludf.DUMMYFUNCTION("""COMPUTED_VALUE"""),"-")</f>
        <v>-</v>
      </c>
      <c r="H689" s="6" t="str">
        <f ca="1">IFERROR(__xludf.DUMMYFUNCTION("""COMPUTED_VALUE"""),"-")</f>
        <v>-</v>
      </c>
      <c r="I689" s="6" t="str">
        <f ca="1">IFERROR(__xludf.DUMMYFUNCTION("""COMPUTED_VALUE"""),"-")</f>
        <v>-</v>
      </c>
      <c r="J689" s="6" t="str">
        <f ca="1">IFERROR(__xludf.DUMMYFUNCTION("""COMPUTED_VALUE"""),"-")</f>
        <v>-</v>
      </c>
      <c r="K689" s="6" t="str">
        <f ca="1">IFERROR(__xludf.DUMMYFUNCTION("""COMPUTED_VALUE"""),"-")</f>
        <v>-</v>
      </c>
      <c r="L689" s="6" t="str">
        <f ca="1">IFERROR(__xludf.DUMMYFUNCTION("""COMPUTED_VALUE"""),"-")</f>
        <v>-</v>
      </c>
      <c r="M689" s="6" t="str">
        <f ca="1">IFERROR(__xludf.DUMMYFUNCTION("""COMPUTED_VALUE"""),"-")</f>
        <v>-</v>
      </c>
      <c r="N689" s="6" t="str">
        <f ca="1">IFERROR(__xludf.DUMMYFUNCTION("""COMPUTED_VALUE"""),"-")</f>
        <v>-</v>
      </c>
      <c r="O689" s="6" t="str">
        <f ca="1">IFERROR(__xludf.DUMMYFUNCTION("""COMPUTED_VALUE"""),"-")</f>
        <v>-</v>
      </c>
      <c r="P689" s="6" t="str">
        <f ca="1">IFERROR(__xludf.DUMMYFUNCTION("""COMPUTED_VALUE"""),"-")</f>
        <v>-</v>
      </c>
      <c r="Q689" s="6" t="str">
        <f ca="1">IFERROR(__xludf.DUMMYFUNCTION("""COMPUTED_VALUE"""),"-")</f>
        <v>-</v>
      </c>
      <c r="R689" s="6" t="str">
        <f ca="1">IFERROR(__xludf.DUMMYFUNCTION("""COMPUTED_VALUE"""),"-")</f>
        <v>-</v>
      </c>
      <c r="S689" s="6" t="str">
        <f ca="1">IFERROR(__xludf.DUMMYFUNCTION("""COMPUTED_VALUE"""),"-")</f>
        <v>-</v>
      </c>
      <c r="T689" s="6" t="str">
        <f ca="1">IFERROR(__xludf.DUMMYFUNCTION("""COMPUTED_VALUE"""),"-")</f>
        <v>-</v>
      </c>
      <c r="U689" s="6" t="str">
        <f ca="1">IFERROR(__xludf.DUMMYFUNCTION("""COMPUTED_VALUE"""),"-")</f>
        <v>-</v>
      </c>
      <c r="V689" s="6" t="str">
        <f ca="1">IFERROR(__xludf.DUMMYFUNCTION("""COMPUTED_VALUE"""),"-")</f>
        <v>-</v>
      </c>
      <c r="W689" s="6" t="str">
        <f ca="1">IFERROR(__xludf.DUMMYFUNCTION("""COMPUTED_VALUE"""),"-")</f>
        <v>-</v>
      </c>
      <c r="X689" s="6" t="str">
        <f ca="1">IFERROR(__xludf.DUMMYFUNCTION("""COMPUTED_VALUE"""),"-")</f>
        <v>-</v>
      </c>
      <c r="Y689" s="6" t="str">
        <f ca="1">IFERROR(__xludf.DUMMYFUNCTION("""COMPUTED_VALUE"""),"-")</f>
        <v>-</v>
      </c>
      <c r="Z689" s="6" t="str">
        <f ca="1">IFERROR(__xludf.DUMMYFUNCTION("""COMPUTED_VALUE"""),"-")</f>
        <v>-</v>
      </c>
      <c r="AA689" s="6" t="str">
        <f ca="1">IFERROR(__xludf.DUMMYFUNCTION("""COMPUTED_VALUE"""),"-")</f>
        <v>-</v>
      </c>
      <c r="AB689" s="6" t="str">
        <f ca="1">IFERROR(__xludf.DUMMYFUNCTION("""COMPUTED_VALUE"""),"-")</f>
        <v>-</v>
      </c>
      <c r="AC689" s="6" t="str">
        <f ca="1">IFERROR(__xludf.DUMMYFUNCTION("""COMPUTED_VALUE"""),"-")</f>
        <v>-</v>
      </c>
      <c r="AD689" s="6" t="str">
        <f ca="1">IFERROR(__xludf.DUMMYFUNCTION("""COMPUTED_VALUE"""),"-")</f>
        <v>-</v>
      </c>
      <c r="AE689" s="6" t="str">
        <f ca="1">IFERROR(__xludf.DUMMYFUNCTION("""COMPUTED_VALUE"""),"-")</f>
        <v>-</v>
      </c>
      <c r="AF689" s="6" t="str">
        <f ca="1">IFERROR(__xludf.DUMMYFUNCTION("""COMPUTED_VALUE"""),"-")</f>
        <v>-</v>
      </c>
      <c r="AG689" s="6" t="str">
        <f ca="1">IFERROR(__xludf.DUMMYFUNCTION("""COMPUTED_VALUE"""),"-")</f>
        <v>-</v>
      </c>
      <c r="AH689" s="6" t="str">
        <f ca="1">IFERROR(__xludf.DUMMYFUNCTION("""COMPUTED_VALUE"""),"-")</f>
        <v>-</v>
      </c>
      <c r="AI689" s="6" t="str">
        <f ca="1">IFERROR(__xludf.DUMMYFUNCTION("""COMPUTED_VALUE"""),"Tropicana Gardens Mall")</f>
        <v>Tropicana Gardens Mall</v>
      </c>
      <c r="AJ689" s="6" t="str">
        <f ca="1">IFERROR(__xludf.DUMMYFUNCTION("""COMPUTED_VALUE"""),"Shopping Mall Raw Data")</f>
        <v>Shopping Mall Raw Data</v>
      </c>
    </row>
    <row r="690" spans="1:36">
      <c r="A690" s="14">
        <f ca="1">IFERROR(__xludf.DUMMYFUNCTION("""COMPUTED_VALUE"""),1613)</f>
        <v>1613</v>
      </c>
      <c r="B690" s="6" t="str">
        <f ca="1">IFERROR(__xludf.DUMMYFUNCTION("""COMPUTED_VALUE"""),"-")</f>
        <v>-</v>
      </c>
      <c r="C690" s="6" t="str">
        <f ca="1">IFERROR(__xludf.DUMMYFUNCTION("""COMPUTED_VALUE"""),"Daiso")</f>
        <v>Daiso</v>
      </c>
      <c r="D690" s="6" t="str">
        <f ca="1">IFERROR(__xludf.DUMMYFUNCTION("""COMPUTED_VALUE"""),"feedback@aeonretail.com.my")</f>
        <v>feedback@aeonretail.com.my</v>
      </c>
      <c r="E690" s="6" t="str">
        <f ca="1">IFERROR(__xludf.DUMMYFUNCTION("""COMPUTED_VALUE"""),"1-300-80-2366")</f>
        <v>1-300-80-2366</v>
      </c>
      <c r="F690" s="6" t="str">
        <f ca="1">IFERROR(__xludf.DUMMYFUNCTION("""COMPUTED_VALUE"""),"-")</f>
        <v>-</v>
      </c>
      <c r="G690" s="6" t="str">
        <f ca="1">IFERROR(__xludf.DUMMYFUNCTION("""COMPUTED_VALUE"""),"-")</f>
        <v>-</v>
      </c>
      <c r="H690" s="6" t="str">
        <f ca="1">IFERROR(__xludf.DUMMYFUNCTION("""COMPUTED_VALUE"""),"-")</f>
        <v>-</v>
      </c>
      <c r="I690" s="6" t="str">
        <f ca="1">IFERROR(__xludf.DUMMYFUNCTION("""COMPUTED_VALUE"""),"-")</f>
        <v>-</v>
      </c>
      <c r="J690" s="6" t="str">
        <f ca="1">IFERROR(__xludf.DUMMYFUNCTION("""COMPUTED_VALUE"""),"-")</f>
        <v>-</v>
      </c>
      <c r="K690" s="6" t="str">
        <f ca="1">IFERROR(__xludf.DUMMYFUNCTION("""COMPUTED_VALUE"""),"-")</f>
        <v>-</v>
      </c>
      <c r="L690" s="6" t="str">
        <f ca="1">IFERROR(__xludf.DUMMYFUNCTION("""COMPUTED_VALUE"""),"-")</f>
        <v>-</v>
      </c>
      <c r="M690" s="6" t="str">
        <f ca="1">IFERROR(__xludf.DUMMYFUNCTION("""COMPUTED_VALUE"""),"-")</f>
        <v>-</v>
      </c>
      <c r="N690" s="6" t="str">
        <f ca="1">IFERROR(__xludf.DUMMYFUNCTION("""COMPUTED_VALUE"""),"-")</f>
        <v>-</v>
      </c>
      <c r="O690" s="6" t="str">
        <f ca="1">IFERROR(__xludf.DUMMYFUNCTION("""COMPUTED_VALUE"""),"-")</f>
        <v>-</v>
      </c>
      <c r="P690" s="6" t="str">
        <f ca="1">IFERROR(__xludf.DUMMYFUNCTION("""COMPUTED_VALUE"""),"-")</f>
        <v>-</v>
      </c>
      <c r="Q690" s="6" t="str">
        <f ca="1">IFERROR(__xludf.DUMMYFUNCTION("""COMPUTED_VALUE"""),"-")</f>
        <v>-</v>
      </c>
      <c r="R690" s="6" t="str">
        <f ca="1">IFERROR(__xludf.DUMMYFUNCTION("""COMPUTED_VALUE"""),"-")</f>
        <v>-</v>
      </c>
      <c r="S690" s="6" t="str">
        <f ca="1">IFERROR(__xludf.DUMMYFUNCTION("""COMPUTED_VALUE"""),"-")</f>
        <v>-</v>
      </c>
      <c r="T690" s="6" t="str">
        <f ca="1">IFERROR(__xludf.DUMMYFUNCTION("""COMPUTED_VALUE"""),"-")</f>
        <v>-</v>
      </c>
      <c r="U690" s="6" t="str">
        <f ca="1">IFERROR(__xludf.DUMMYFUNCTION("""COMPUTED_VALUE"""),"-")</f>
        <v>-</v>
      </c>
      <c r="V690" s="6" t="str">
        <f ca="1">IFERROR(__xludf.DUMMYFUNCTION("""COMPUTED_VALUE"""),"-")</f>
        <v>-</v>
      </c>
      <c r="W690" s="6" t="str">
        <f ca="1">IFERROR(__xludf.DUMMYFUNCTION("""COMPUTED_VALUE"""),"-")</f>
        <v>-</v>
      </c>
      <c r="X690" s="6" t="str">
        <f ca="1">IFERROR(__xludf.DUMMYFUNCTION("""COMPUTED_VALUE"""),"-")</f>
        <v>-</v>
      </c>
      <c r="Y690" s="6" t="str">
        <f ca="1">IFERROR(__xludf.DUMMYFUNCTION("""COMPUTED_VALUE"""),"-")</f>
        <v>-</v>
      </c>
      <c r="Z690" s="6" t="str">
        <f ca="1">IFERROR(__xludf.DUMMYFUNCTION("""COMPUTED_VALUE"""),"-")</f>
        <v>-</v>
      </c>
      <c r="AA690" s="6" t="str">
        <f ca="1">IFERROR(__xludf.DUMMYFUNCTION("""COMPUTED_VALUE"""),"-")</f>
        <v>-</v>
      </c>
      <c r="AB690" s="6" t="str">
        <f ca="1">IFERROR(__xludf.DUMMYFUNCTION("""COMPUTED_VALUE"""),"-")</f>
        <v>-</v>
      </c>
      <c r="AC690" s="6" t="str">
        <f ca="1">IFERROR(__xludf.DUMMYFUNCTION("""COMPUTED_VALUE"""),"-")</f>
        <v>-</v>
      </c>
      <c r="AD690" s="6" t="str">
        <f ca="1">IFERROR(__xludf.DUMMYFUNCTION("""COMPUTED_VALUE"""),"-")</f>
        <v>-</v>
      </c>
      <c r="AE690" s="6" t="str">
        <f ca="1">IFERROR(__xludf.DUMMYFUNCTION("""COMPUTED_VALUE"""),"-")</f>
        <v>-</v>
      </c>
      <c r="AF690" s="6" t="str">
        <f ca="1">IFERROR(__xludf.DUMMYFUNCTION("""COMPUTED_VALUE"""),"-")</f>
        <v>-</v>
      </c>
      <c r="AG690" s="6" t="str">
        <f ca="1">IFERROR(__xludf.DUMMYFUNCTION("""COMPUTED_VALUE"""),"-")</f>
        <v>-</v>
      </c>
      <c r="AH690" s="6" t="str">
        <f ca="1">IFERROR(__xludf.DUMMYFUNCTION("""COMPUTED_VALUE"""),"-")</f>
        <v>-</v>
      </c>
      <c r="AI690" s="6" t="str">
        <f ca="1">IFERROR(__xludf.DUMMYFUNCTION("""COMPUTED_VALUE"""),"Tropicana Gardens Mall")</f>
        <v>Tropicana Gardens Mall</v>
      </c>
      <c r="AJ690" s="6" t="str">
        <f ca="1">IFERROR(__xludf.DUMMYFUNCTION("""COMPUTED_VALUE"""),"Shopping Mall Raw Data")</f>
        <v>Shopping Mall Raw Data</v>
      </c>
    </row>
    <row r="691" spans="1:36">
      <c r="A691" s="14">
        <f ca="1">IFERROR(__xludf.DUMMYFUNCTION("""COMPUTED_VALUE"""),1615)</f>
        <v>1615</v>
      </c>
      <c r="B691" s="6" t="str">
        <f ca="1">IFERROR(__xludf.DUMMYFUNCTION("""COMPUTED_VALUE"""),"-")</f>
        <v>-</v>
      </c>
      <c r="C691" s="6" t="str">
        <f ca="1">IFERROR(__xludf.DUMMYFUNCTION("""COMPUTED_VALUE"""),"Delay No More Crab Restaurant")</f>
        <v>Delay No More Crab Restaurant</v>
      </c>
      <c r="D691" s="6" t="str">
        <f ca="1">IFERROR(__xludf.DUMMYFUNCTION("""COMPUTED_VALUE"""),"delaynomorecrab@gmail.com")</f>
        <v>delaynomorecrab@gmail.com</v>
      </c>
      <c r="E691" s="6" t="str">
        <f ca="1">IFERROR(__xludf.DUMMYFUNCTION("""COMPUTED_VALUE"""),"03-7665 9682 ")</f>
        <v xml:space="preserve">03-7665 9682 </v>
      </c>
      <c r="F691" s="6" t="str">
        <f ca="1">IFERROR(__xludf.DUMMYFUNCTION("""COMPUTED_VALUE"""),"-")</f>
        <v>-</v>
      </c>
      <c r="G691" s="6" t="str">
        <f ca="1">IFERROR(__xludf.DUMMYFUNCTION("""COMPUTED_VALUE"""),"-")</f>
        <v>-</v>
      </c>
      <c r="H691" s="6" t="str">
        <f ca="1">IFERROR(__xludf.DUMMYFUNCTION("""COMPUTED_VALUE"""),"-")</f>
        <v>-</v>
      </c>
      <c r="I691" s="6" t="str">
        <f ca="1">IFERROR(__xludf.DUMMYFUNCTION("""COMPUTED_VALUE"""),"-")</f>
        <v>-</v>
      </c>
      <c r="J691" s="6" t="str">
        <f ca="1">IFERROR(__xludf.DUMMYFUNCTION("""COMPUTED_VALUE"""),"-")</f>
        <v>-</v>
      </c>
      <c r="K691" s="6" t="str">
        <f ca="1">IFERROR(__xludf.DUMMYFUNCTION("""COMPUTED_VALUE"""),"-")</f>
        <v>-</v>
      </c>
      <c r="L691" s="6" t="str">
        <f ca="1">IFERROR(__xludf.DUMMYFUNCTION("""COMPUTED_VALUE"""),"-")</f>
        <v>-</v>
      </c>
      <c r="M691" s="6" t="str">
        <f ca="1">IFERROR(__xludf.DUMMYFUNCTION("""COMPUTED_VALUE"""),"-")</f>
        <v>-</v>
      </c>
      <c r="N691" s="6" t="str">
        <f ca="1">IFERROR(__xludf.DUMMYFUNCTION("""COMPUTED_VALUE"""),"-")</f>
        <v>-</v>
      </c>
      <c r="O691" s="6" t="str">
        <f ca="1">IFERROR(__xludf.DUMMYFUNCTION("""COMPUTED_VALUE"""),"-")</f>
        <v>-</v>
      </c>
      <c r="P691" s="6" t="str">
        <f ca="1">IFERROR(__xludf.DUMMYFUNCTION("""COMPUTED_VALUE"""),"-")</f>
        <v>-</v>
      </c>
      <c r="Q691" s="6" t="str">
        <f ca="1">IFERROR(__xludf.DUMMYFUNCTION("""COMPUTED_VALUE"""),"-")</f>
        <v>-</v>
      </c>
      <c r="R691" s="6" t="str">
        <f ca="1">IFERROR(__xludf.DUMMYFUNCTION("""COMPUTED_VALUE"""),"-")</f>
        <v>-</v>
      </c>
      <c r="S691" s="6" t="str">
        <f ca="1">IFERROR(__xludf.DUMMYFUNCTION("""COMPUTED_VALUE"""),"-")</f>
        <v>-</v>
      </c>
      <c r="T691" s="6" t="str">
        <f ca="1">IFERROR(__xludf.DUMMYFUNCTION("""COMPUTED_VALUE"""),"-")</f>
        <v>-</v>
      </c>
      <c r="U691" s="6" t="str">
        <f ca="1">IFERROR(__xludf.DUMMYFUNCTION("""COMPUTED_VALUE"""),"-")</f>
        <v>-</v>
      </c>
      <c r="V691" s="6" t="str">
        <f ca="1">IFERROR(__xludf.DUMMYFUNCTION("""COMPUTED_VALUE"""),"-")</f>
        <v>-</v>
      </c>
      <c r="W691" s="6" t="str">
        <f ca="1">IFERROR(__xludf.DUMMYFUNCTION("""COMPUTED_VALUE"""),"-")</f>
        <v>-</v>
      </c>
      <c r="X691" s="6" t="str">
        <f ca="1">IFERROR(__xludf.DUMMYFUNCTION("""COMPUTED_VALUE"""),"-")</f>
        <v>-</v>
      </c>
      <c r="Y691" s="6" t="str">
        <f ca="1">IFERROR(__xludf.DUMMYFUNCTION("""COMPUTED_VALUE"""),"-")</f>
        <v>-</v>
      </c>
      <c r="Z691" s="6" t="str">
        <f ca="1">IFERROR(__xludf.DUMMYFUNCTION("""COMPUTED_VALUE"""),"-")</f>
        <v>-</v>
      </c>
      <c r="AA691" s="6" t="str">
        <f ca="1">IFERROR(__xludf.DUMMYFUNCTION("""COMPUTED_VALUE"""),"-")</f>
        <v>-</v>
      </c>
      <c r="AB691" s="6" t="str">
        <f ca="1">IFERROR(__xludf.DUMMYFUNCTION("""COMPUTED_VALUE"""),"-")</f>
        <v>-</v>
      </c>
      <c r="AC691" s="6" t="str">
        <f ca="1">IFERROR(__xludf.DUMMYFUNCTION("""COMPUTED_VALUE"""),"-")</f>
        <v>-</v>
      </c>
      <c r="AD691" s="6" t="str">
        <f ca="1">IFERROR(__xludf.DUMMYFUNCTION("""COMPUTED_VALUE"""),"-")</f>
        <v>-</v>
      </c>
      <c r="AE691" s="6" t="str">
        <f ca="1">IFERROR(__xludf.DUMMYFUNCTION("""COMPUTED_VALUE"""),"-")</f>
        <v>-</v>
      </c>
      <c r="AF691" s="6" t="str">
        <f ca="1">IFERROR(__xludf.DUMMYFUNCTION("""COMPUTED_VALUE"""),"-")</f>
        <v>-</v>
      </c>
      <c r="AG691" s="6" t="str">
        <f ca="1">IFERROR(__xludf.DUMMYFUNCTION("""COMPUTED_VALUE"""),"-")</f>
        <v>-</v>
      </c>
      <c r="AH691" s="6" t="str">
        <f ca="1">IFERROR(__xludf.DUMMYFUNCTION("""COMPUTED_VALUE"""),"-")</f>
        <v>-</v>
      </c>
      <c r="AI691" s="6" t="str">
        <f ca="1">IFERROR(__xludf.DUMMYFUNCTION("""COMPUTED_VALUE"""),"Tropicana Gardens Mall")</f>
        <v>Tropicana Gardens Mall</v>
      </c>
      <c r="AJ691" s="6" t="str">
        <f ca="1">IFERROR(__xludf.DUMMYFUNCTION("""COMPUTED_VALUE"""),"Shopping Mall Raw Data")</f>
        <v>Shopping Mall Raw Data</v>
      </c>
    </row>
    <row r="692" spans="1:36">
      <c r="A692" s="14">
        <f ca="1">IFERROR(__xludf.DUMMYFUNCTION("""COMPUTED_VALUE"""),1616)</f>
        <v>1616</v>
      </c>
      <c r="B692" s="6" t="str">
        <f ca="1">IFERROR(__xludf.DUMMYFUNCTION("""COMPUTED_VALUE"""),"-")</f>
        <v>-</v>
      </c>
      <c r="C692" s="6" t="str">
        <f ca="1">IFERROR(__xludf.DUMMYFUNCTION("""COMPUTED_VALUE"""),"Dodo Dim Sum &amp; Bowls")</f>
        <v>Dodo Dim Sum &amp; Bowls</v>
      </c>
      <c r="D692" s="6" t="str">
        <f ca="1">IFERROR(__xludf.DUMMYFUNCTION("""COMPUTED_VALUE"""),"tropicanagm@dodo.my")</f>
        <v>tropicanagm@dodo.my</v>
      </c>
      <c r="E692" s="6" t="str">
        <f ca="1">IFERROR(__xludf.DUMMYFUNCTION("""COMPUTED_VALUE"""),"03-7611 0071")</f>
        <v>03-7611 0071</v>
      </c>
      <c r="F692" s="6" t="str">
        <f ca="1">IFERROR(__xludf.DUMMYFUNCTION("""COMPUTED_VALUE"""),"-")</f>
        <v>-</v>
      </c>
      <c r="G692" s="6" t="str">
        <f ca="1">IFERROR(__xludf.DUMMYFUNCTION("""COMPUTED_VALUE"""),"-")</f>
        <v>-</v>
      </c>
      <c r="H692" s="6" t="str">
        <f ca="1">IFERROR(__xludf.DUMMYFUNCTION("""COMPUTED_VALUE"""),"-")</f>
        <v>-</v>
      </c>
      <c r="I692" s="6" t="str">
        <f ca="1">IFERROR(__xludf.DUMMYFUNCTION("""COMPUTED_VALUE"""),"-")</f>
        <v>-</v>
      </c>
      <c r="J692" s="6" t="str">
        <f ca="1">IFERROR(__xludf.DUMMYFUNCTION("""COMPUTED_VALUE"""),"-")</f>
        <v>-</v>
      </c>
      <c r="K692" s="6" t="str">
        <f ca="1">IFERROR(__xludf.DUMMYFUNCTION("""COMPUTED_VALUE"""),"-")</f>
        <v>-</v>
      </c>
      <c r="L692" s="6" t="str">
        <f ca="1">IFERROR(__xludf.DUMMYFUNCTION("""COMPUTED_VALUE"""),"-")</f>
        <v>-</v>
      </c>
      <c r="M692" s="6" t="str">
        <f ca="1">IFERROR(__xludf.DUMMYFUNCTION("""COMPUTED_VALUE"""),"-")</f>
        <v>-</v>
      </c>
      <c r="N692" s="6" t="str">
        <f ca="1">IFERROR(__xludf.DUMMYFUNCTION("""COMPUTED_VALUE"""),"-")</f>
        <v>-</v>
      </c>
      <c r="O692" s="6" t="str">
        <f ca="1">IFERROR(__xludf.DUMMYFUNCTION("""COMPUTED_VALUE"""),"-")</f>
        <v>-</v>
      </c>
      <c r="P692" s="6" t="str">
        <f ca="1">IFERROR(__xludf.DUMMYFUNCTION("""COMPUTED_VALUE"""),"-")</f>
        <v>-</v>
      </c>
      <c r="Q692" s="6" t="str">
        <f ca="1">IFERROR(__xludf.DUMMYFUNCTION("""COMPUTED_VALUE"""),"-")</f>
        <v>-</v>
      </c>
      <c r="R692" s="6" t="str">
        <f ca="1">IFERROR(__xludf.DUMMYFUNCTION("""COMPUTED_VALUE"""),"-")</f>
        <v>-</v>
      </c>
      <c r="S692" s="6" t="str">
        <f ca="1">IFERROR(__xludf.DUMMYFUNCTION("""COMPUTED_VALUE"""),"-")</f>
        <v>-</v>
      </c>
      <c r="T692" s="6" t="str">
        <f ca="1">IFERROR(__xludf.DUMMYFUNCTION("""COMPUTED_VALUE"""),"-")</f>
        <v>-</v>
      </c>
      <c r="U692" s="6" t="str">
        <f ca="1">IFERROR(__xludf.DUMMYFUNCTION("""COMPUTED_VALUE"""),"-")</f>
        <v>-</v>
      </c>
      <c r="V692" s="6" t="str">
        <f ca="1">IFERROR(__xludf.DUMMYFUNCTION("""COMPUTED_VALUE"""),"-")</f>
        <v>-</v>
      </c>
      <c r="W692" s="6" t="str">
        <f ca="1">IFERROR(__xludf.DUMMYFUNCTION("""COMPUTED_VALUE"""),"-")</f>
        <v>-</v>
      </c>
      <c r="X692" s="6" t="str">
        <f ca="1">IFERROR(__xludf.DUMMYFUNCTION("""COMPUTED_VALUE"""),"-")</f>
        <v>-</v>
      </c>
      <c r="Y692" s="6" t="str">
        <f ca="1">IFERROR(__xludf.DUMMYFUNCTION("""COMPUTED_VALUE"""),"-")</f>
        <v>-</v>
      </c>
      <c r="Z692" s="6" t="str">
        <f ca="1">IFERROR(__xludf.DUMMYFUNCTION("""COMPUTED_VALUE"""),"-")</f>
        <v>-</v>
      </c>
      <c r="AA692" s="6" t="str">
        <f ca="1">IFERROR(__xludf.DUMMYFUNCTION("""COMPUTED_VALUE"""),"-")</f>
        <v>-</v>
      </c>
      <c r="AB692" s="6" t="str">
        <f ca="1">IFERROR(__xludf.DUMMYFUNCTION("""COMPUTED_VALUE"""),"-")</f>
        <v>-</v>
      </c>
      <c r="AC692" s="6" t="str">
        <f ca="1">IFERROR(__xludf.DUMMYFUNCTION("""COMPUTED_VALUE"""),"-")</f>
        <v>-</v>
      </c>
      <c r="AD692" s="6" t="str">
        <f ca="1">IFERROR(__xludf.DUMMYFUNCTION("""COMPUTED_VALUE"""),"-")</f>
        <v>-</v>
      </c>
      <c r="AE692" s="6" t="str">
        <f ca="1">IFERROR(__xludf.DUMMYFUNCTION("""COMPUTED_VALUE"""),"-")</f>
        <v>-</v>
      </c>
      <c r="AF692" s="6" t="str">
        <f ca="1">IFERROR(__xludf.DUMMYFUNCTION("""COMPUTED_VALUE"""),"-")</f>
        <v>-</v>
      </c>
      <c r="AG692" s="6" t="str">
        <f ca="1">IFERROR(__xludf.DUMMYFUNCTION("""COMPUTED_VALUE"""),"-")</f>
        <v>-</v>
      </c>
      <c r="AH692" s="6" t="str">
        <f ca="1">IFERROR(__xludf.DUMMYFUNCTION("""COMPUTED_VALUE"""),"-")</f>
        <v>-</v>
      </c>
      <c r="AI692" s="6" t="str">
        <f ca="1">IFERROR(__xludf.DUMMYFUNCTION("""COMPUTED_VALUE"""),"Tropicana Gardens Mall")</f>
        <v>Tropicana Gardens Mall</v>
      </c>
      <c r="AJ692" s="6" t="str">
        <f ca="1">IFERROR(__xludf.DUMMYFUNCTION("""COMPUTED_VALUE"""),"Shopping Mall Raw Data")</f>
        <v>Shopping Mall Raw Data</v>
      </c>
    </row>
    <row r="693" spans="1:36">
      <c r="A693" s="14">
        <f ca="1">IFERROR(__xludf.DUMMYFUNCTION("""COMPUTED_VALUE"""),1617)</f>
        <v>1617</v>
      </c>
      <c r="B693" s="6" t="str">
        <f ca="1">IFERROR(__xludf.DUMMYFUNCTION("""COMPUTED_VALUE"""),"-")</f>
        <v>-</v>
      </c>
      <c r="C693" s="6" t="str">
        <f ca="1">IFERROR(__xludf.DUMMYFUNCTION("""COMPUTED_VALUE"""),"Dr. Specs")</f>
        <v>Dr. Specs</v>
      </c>
      <c r="D693" s="6" t="str">
        <f ca="1">IFERROR(__xludf.DUMMYFUNCTION("""COMPUTED_VALUE"""),"info.garetails@gmail.com")</f>
        <v>info.garetails@gmail.com</v>
      </c>
      <c r="E693" s="6" t="str">
        <f ca="1">IFERROR(__xludf.DUMMYFUNCTION("""COMPUTED_VALUE"""),"011-1072 1334 ")</f>
        <v xml:space="preserve">011-1072 1334 </v>
      </c>
      <c r="F693" s="6" t="str">
        <f ca="1">IFERROR(__xludf.DUMMYFUNCTION("""COMPUTED_VALUE"""),"-")</f>
        <v>-</v>
      </c>
      <c r="G693" s="6" t="str">
        <f ca="1">IFERROR(__xludf.DUMMYFUNCTION("""COMPUTED_VALUE"""),"-")</f>
        <v>-</v>
      </c>
      <c r="H693" s="6" t="str">
        <f ca="1">IFERROR(__xludf.DUMMYFUNCTION("""COMPUTED_VALUE"""),"-")</f>
        <v>-</v>
      </c>
      <c r="I693" s="6" t="str">
        <f ca="1">IFERROR(__xludf.DUMMYFUNCTION("""COMPUTED_VALUE"""),"-")</f>
        <v>-</v>
      </c>
      <c r="J693" s="6" t="str">
        <f ca="1">IFERROR(__xludf.DUMMYFUNCTION("""COMPUTED_VALUE"""),"-")</f>
        <v>-</v>
      </c>
      <c r="K693" s="6" t="str">
        <f ca="1">IFERROR(__xludf.DUMMYFUNCTION("""COMPUTED_VALUE"""),"-")</f>
        <v>-</v>
      </c>
      <c r="L693" s="6" t="str">
        <f ca="1">IFERROR(__xludf.DUMMYFUNCTION("""COMPUTED_VALUE"""),"-")</f>
        <v>-</v>
      </c>
      <c r="M693" s="6" t="str">
        <f ca="1">IFERROR(__xludf.DUMMYFUNCTION("""COMPUTED_VALUE"""),"-")</f>
        <v>-</v>
      </c>
      <c r="N693" s="6" t="str">
        <f ca="1">IFERROR(__xludf.DUMMYFUNCTION("""COMPUTED_VALUE"""),"-")</f>
        <v>-</v>
      </c>
      <c r="O693" s="6" t="str">
        <f ca="1">IFERROR(__xludf.DUMMYFUNCTION("""COMPUTED_VALUE"""),"-")</f>
        <v>-</v>
      </c>
      <c r="P693" s="6" t="str">
        <f ca="1">IFERROR(__xludf.DUMMYFUNCTION("""COMPUTED_VALUE"""),"-")</f>
        <v>-</v>
      </c>
      <c r="Q693" s="6" t="str">
        <f ca="1">IFERROR(__xludf.DUMMYFUNCTION("""COMPUTED_VALUE"""),"-")</f>
        <v>-</v>
      </c>
      <c r="R693" s="6" t="str">
        <f ca="1">IFERROR(__xludf.DUMMYFUNCTION("""COMPUTED_VALUE"""),"-")</f>
        <v>-</v>
      </c>
      <c r="S693" s="6" t="str">
        <f ca="1">IFERROR(__xludf.DUMMYFUNCTION("""COMPUTED_VALUE"""),"-")</f>
        <v>-</v>
      </c>
      <c r="T693" s="6" t="str">
        <f ca="1">IFERROR(__xludf.DUMMYFUNCTION("""COMPUTED_VALUE"""),"-")</f>
        <v>-</v>
      </c>
      <c r="U693" s="6" t="str">
        <f ca="1">IFERROR(__xludf.DUMMYFUNCTION("""COMPUTED_VALUE"""),"-")</f>
        <v>-</v>
      </c>
      <c r="V693" s="6" t="str">
        <f ca="1">IFERROR(__xludf.DUMMYFUNCTION("""COMPUTED_VALUE"""),"-")</f>
        <v>-</v>
      </c>
      <c r="W693" s="6" t="str">
        <f ca="1">IFERROR(__xludf.DUMMYFUNCTION("""COMPUTED_VALUE"""),"-")</f>
        <v>-</v>
      </c>
      <c r="X693" s="6" t="str">
        <f ca="1">IFERROR(__xludf.DUMMYFUNCTION("""COMPUTED_VALUE"""),"-")</f>
        <v>-</v>
      </c>
      <c r="Y693" s="6" t="str">
        <f ca="1">IFERROR(__xludf.DUMMYFUNCTION("""COMPUTED_VALUE"""),"-")</f>
        <v>-</v>
      </c>
      <c r="Z693" s="6" t="str">
        <f ca="1">IFERROR(__xludf.DUMMYFUNCTION("""COMPUTED_VALUE"""),"-")</f>
        <v>-</v>
      </c>
      <c r="AA693" s="6" t="str">
        <f ca="1">IFERROR(__xludf.DUMMYFUNCTION("""COMPUTED_VALUE"""),"-")</f>
        <v>-</v>
      </c>
      <c r="AB693" s="6" t="str">
        <f ca="1">IFERROR(__xludf.DUMMYFUNCTION("""COMPUTED_VALUE"""),"-")</f>
        <v>-</v>
      </c>
      <c r="AC693" s="6" t="str">
        <f ca="1">IFERROR(__xludf.DUMMYFUNCTION("""COMPUTED_VALUE"""),"-")</f>
        <v>-</v>
      </c>
      <c r="AD693" s="6" t="str">
        <f ca="1">IFERROR(__xludf.DUMMYFUNCTION("""COMPUTED_VALUE"""),"-")</f>
        <v>-</v>
      </c>
      <c r="AE693" s="6" t="str">
        <f ca="1">IFERROR(__xludf.DUMMYFUNCTION("""COMPUTED_VALUE"""),"-")</f>
        <v>-</v>
      </c>
      <c r="AF693" s="6" t="str">
        <f ca="1">IFERROR(__xludf.DUMMYFUNCTION("""COMPUTED_VALUE"""),"-")</f>
        <v>-</v>
      </c>
      <c r="AG693" s="6" t="str">
        <f ca="1">IFERROR(__xludf.DUMMYFUNCTION("""COMPUTED_VALUE"""),"-")</f>
        <v>-</v>
      </c>
      <c r="AH693" s="6" t="str">
        <f ca="1">IFERROR(__xludf.DUMMYFUNCTION("""COMPUTED_VALUE"""),"-")</f>
        <v>-</v>
      </c>
      <c r="AI693" s="6" t="str">
        <f ca="1">IFERROR(__xludf.DUMMYFUNCTION("""COMPUTED_VALUE"""),"Tropicana Gardens Mall")</f>
        <v>Tropicana Gardens Mall</v>
      </c>
      <c r="AJ693" s="6" t="str">
        <f ca="1">IFERROR(__xludf.DUMMYFUNCTION("""COMPUTED_VALUE"""),"Shopping Mall Raw Data")</f>
        <v>Shopping Mall Raw Data</v>
      </c>
    </row>
    <row r="694" spans="1:36">
      <c r="A694" s="14">
        <f ca="1">IFERROR(__xludf.DUMMYFUNCTION("""COMPUTED_VALUE"""),1619)</f>
        <v>1619</v>
      </c>
      <c r="B694" s="6" t="str">
        <f ca="1">IFERROR(__xludf.DUMMYFUNCTION("""COMPUTED_VALUE"""),"-")</f>
        <v>-</v>
      </c>
      <c r="C694" s="6" t="str">
        <f ca="1">IFERROR(__xludf.DUMMYFUNCTION("""COMPUTED_VALUE"""),"Dubuyo")</f>
        <v>Dubuyo</v>
      </c>
      <c r="D694" s="6" t="str">
        <f ca="1">IFERROR(__xludf.DUMMYFUNCTION("""COMPUTED_VALUE"""),"marketing_grp@thechickenriceshop.com")</f>
        <v>marketing_grp@thechickenriceshop.com</v>
      </c>
      <c r="E694" s="6" t="str">
        <f ca="1">IFERROR(__xludf.DUMMYFUNCTION("""COMPUTED_VALUE"""),"03-7660 6966 ")</f>
        <v xml:space="preserve">03-7660 6966 </v>
      </c>
      <c r="F694" s="6" t="str">
        <f ca="1">IFERROR(__xludf.DUMMYFUNCTION("""COMPUTED_VALUE"""),"-")</f>
        <v>-</v>
      </c>
      <c r="G694" s="6" t="str">
        <f ca="1">IFERROR(__xludf.DUMMYFUNCTION("""COMPUTED_VALUE"""),"-")</f>
        <v>-</v>
      </c>
      <c r="H694" s="6" t="str">
        <f ca="1">IFERROR(__xludf.DUMMYFUNCTION("""COMPUTED_VALUE"""),"-")</f>
        <v>-</v>
      </c>
      <c r="I694" s="6" t="str">
        <f ca="1">IFERROR(__xludf.DUMMYFUNCTION("""COMPUTED_VALUE"""),"-")</f>
        <v>-</v>
      </c>
      <c r="J694" s="6" t="str">
        <f ca="1">IFERROR(__xludf.DUMMYFUNCTION("""COMPUTED_VALUE"""),"-")</f>
        <v>-</v>
      </c>
      <c r="K694" s="6" t="str">
        <f ca="1">IFERROR(__xludf.DUMMYFUNCTION("""COMPUTED_VALUE"""),"-")</f>
        <v>-</v>
      </c>
      <c r="L694" s="6" t="str">
        <f ca="1">IFERROR(__xludf.DUMMYFUNCTION("""COMPUTED_VALUE"""),"-")</f>
        <v>-</v>
      </c>
      <c r="M694" s="6" t="str">
        <f ca="1">IFERROR(__xludf.DUMMYFUNCTION("""COMPUTED_VALUE"""),"-")</f>
        <v>-</v>
      </c>
      <c r="N694" s="6" t="str">
        <f ca="1">IFERROR(__xludf.DUMMYFUNCTION("""COMPUTED_VALUE"""),"-")</f>
        <v>-</v>
      </c>
      <c r="O694" s="6" t="str">
        <f ca="1">IFERROR(__xludf.DUMMYFUNCTION("""COMPUTED_VALUE"""),"-")</f>
        <v>-</v>
      </c>
      <c r="P694" s="6" t="str">
        <f ca="1">IFERROR(__xludf.DUMMYFUNCTION("""COMPUTED_VALUE"""),"-")</f>
        <v>-</v>
      </c>
      <c r="Q694" s="6" t="str">
        <f ca="1">IFERROR(__xludf.DUMMYFUNCTION("""COMPUTED_VALUE"""),"-")</f>
        <v>-</v>
      </c>
      <c r="R694" s="6" t="str">
        <f ca="1">IFERROR(__xludf.DUMMYFUNCTION("""COMPUTED_VALUE"""),"-")</f>
        <v>-</v>
      </c>
      <c r="S694" s="6" t="str">
        <f ca="1">IFERROR(__xludf.DUMMYFUNCTION("""COMPUTED_VALUE"""),"-")</f>
        <v>-</v>
      </c>
      <c r="T694" s="6" t="str">
        <f ca="1">IFERROR(__xludf.DUMMYFUNCTION("""COMPUTED_VALUE"""),"-")</f>
        <v>-</v>
      </c>
      <c r="U694" s="6" t="str">
        <f ca="1">IFERROR(__xludf.DUMMYFUNCTION("""COMPUTED_VALUE"""),"-")</f>
        <v>-</v>
      </c>
      <c r="V694" s="6" t="str">
        <f ca="1">IFERROR(__xludf.DUMMYFUNCTION("""COMPUTED_VALUE"""),"-")</f>
        <v>-</v>
      </c>
      <c r="W694" s="6" t="str">
        <f ca="1">IFERROR(__xludf.DUMMYFUNCTION("""COMPUTED_VALUE"""),"-")</f>
        <v>-</v>
      </c>
      <c r="X694" s="6" t="str">
        <f ca="1">IFERROR(__xludf.DUMMYFUNCTION("""COMPUTED_VALUE"""),"-")</f>
        <v>-</v>
      </c>
      <c r="Y694" s="6" t="str">
        <f ca="1">IFERROR(__xludf.DUMMYFUNCTION("""COMPUTED_VALUE"""),"-")</f>
        <v>-</v>
      </c>
      <c r="Z694" s="6" t="str">
        <f ca="1">IFERROR(__xludf.DUMMYFUNCTION("""COMPUTED_VALUE"""),"-")</f>
        <v>-</v>
      </c>
      <c r="AA694" s="6" t="str">
        <f ca="1">IFERROR(__xludf.DUMMYFUNCTION("""COMPUTED_VALUE"""),"-")</f>
        <v>-</v>
      </c>
      <c r="AB694" s="6" t="str">
        <f ca="1">IFERROR(__xludf.DUMMYFUNCTION("""COMPUTED_VALUE"""),"-")</f>
        <v>-</v>
      </c>
      <c r="AC694" s="6" t="str">
        <f ca="1">IFERROR(__xludf.DUMMYFUNCTION("""COMPUTED_VALUE"""),"-")</f>
        <v>-</v>
      </c>
      <c r="AD694" s="6" t="str">
        <f ca="1">IFERROR(__xludf.DUMMYFUNCTION("""COMPUTED_VALUE"""),"-")</f>
        <v>-</v>
      </c>
      <c r="AE694" s="6" t="str">
        <f ca="1">IFERROR(__xludf.DUMMYFUNCTION("""COMPUTED_VALUE"""),"-")</f>
        <v>-</v>
      </c>
      <c r="AF694" s="6" t="str">
        <f ca="1">IFERROR(__xludf.DUMMYFUNCTION("""COMPUTED_VALUE"""),"-")</f>
        <v>-</v>
      </c>
      <c r="AG694" s="6" t="str">
        <f ca="1">IFERROR(__xludf.DUMMYFUNCTION("""COMPUTED_VALUE"""),"-")</f>
        <v>-</v>
      </c>
      <c r="AH694" s="6" t="str">
        <f ca="1">IFERROR(__xludf.DUMMYFUNCTION("""COMPUTED_VALUE"""),"-")</f>
        <v>-</v>
      </c>
      <c r="AI694" s="6" t="str">
        <f ca="1">IFERROR(__xludf.DUMMYFUNCTION("""COMPUTED_VALUE"""),"Tropicana Gardens Mall")</f>
        <v>Tropicana Gardens Mall</v>
      </c>
      <c r="AJ694" s="6" t="str">
        <f ca="1">IFERROR(__xludf.DUMMYFUNCTION("""COMPUTED_VALUE"""),"Shopping Mall Raw Data")</f>
        <v>Shopping Mall Raw Data</v>
      </c>
    </row>
    <row r="695" spans="1:36">
      <c r="A695" s="14">
        <f ca="1">IFERROR(__xludf.DUMMYFUNCTION("""COMPUTED_VALUE"""),1620)</f>
        <v>1620</v>
      </c>
      <c r="B695" s="6" t="str">
        <f ca="1">IFERROR(__xludf.DUMMYFUNCTION("""COMPUTED_VALUE"""),"-")</f>
        <v>-</v>
      </c>
      <c r="C695" s="6" t="str">
        <f ca="1">IFERROR(__xludf.DUMMYFUNCTION("""COMPUTED_VALUE"""),"Dunkin'")</f>
        <v>Dunkin'</v>
      </c>
      <c r="D695" s="6" t="str">
        <f ca="1">IFERROR(__xludf.DUMMYFUNCTION("""COMPUTED_VALUE"""),"comments@dunkindonuts.com.my")</f>
        <v>comments@dunkindonuts.com.my</v>
      </c>
      <c r="E695" s="6" t="str">
        <f ca="1">IFERROR(__xludf.DUMMYFUNCTION("""COMPUTED_VALUE"""),"03-7625 8946 ")</f>
        <v xml:space="preserve">03-7625 8946 </v>
      </c>
      <c r="F695" s="6" t="str">
        <f ca="1">IFERROR(__xludf.DUMMYFUNCTION("""COMPUTED_VALUE"""),"-")</f>
        <v>-</v>
      </c>
      <c r="G695" s="6" t="str">
        <f ca="1">IFERROR(__xludf.DUMMYFUNCTION("""COMPUTED_VALUE"""),"-")</f>
        <v>-</v>
      </c>
      <c r="H695" s="6" t="str">
        <f ca="1">IFERROR(__xludf.DUMMYFUNCTION("""COMPUTED_VALUE"""),"-")</f>
        <v>-</v>
      </c>
      <c r="I695" s="6" t="str">
        <f ca="1">IFERROR(__xludf.DUMMYFUNCTION("""COMPUTED_VALUE"""),"-")</f>
        <v>-</v>
      </c>
      <c r="J695" s="6" t="str">
        <f ca="1">IFERROR(__xludf.DUMMYFUNCTION("""COMPUTED_VALUE"""),"-")</f>
        <v>-</v>
      </c>
      <c r="K695" s="6" t="str">
        <f ca="1">IFERROR(__xludf.DUMMYFUNCTION("""COMPUTED_VALUE"""),"-")</f>
        <v>-</v>
      </c>
      <c r="L695" s="6" t="str">
        <f ca="1">IFERROR(__xludf.DUMMYFUNCTION("""COMPUTED_VALUE"""),"-")</f>
        <v>-</v>
      </c>
      <c r="M695" s="6" t="str">
        <f ca="1">IFERROR(__xludf.DUMMYFUNCTION("""COMPUTED_VALUE"""),"-")</f>
        <v>-</v>
      </c>
      <c r="N695" s="6" t="str">
        <f ca="1">IFERROR(__xludf.DUMMYFUNCTION("""COMPUTED_VALUE"""),"-")</f>
        <v>-</v>
      </c>
      <c r="O695" s="6" t="str">
        <f ca="1">IFERROR(__xludf.DUMMYFUNCTION("""COMPUTED_VALUE"""),"-")</f>
        <v>-</v>
      </c>
      <c r="P695" s="6" t="str">
        <f ca="1">IFERROR(__xludf.DUMMYFUNCTION("""COMPUTED_VALUE"""),"-")</f>
        <v>-</v>
      </c>
      <c r="Q695" s="6" t="str">
        <f ca="1">IFERROR(__xludf.DUMMYFUNCTION("""COMPUTED_VALUE"""),"-")</f>
        <v>-</v>
      </c>
      <c r="R695" s="6" t="str">
        <f ca="1">IFERROR(__xludf.DUMMYFUNCTION("""COMPUTED_VALUE"""),"-")</f>
        <v>-</v>
      </c>
      <c r="S695" s="6" t="str">
        <f ca="1">IFERROR(__xludf.DUMMYFUNCTION("""COMPUTED_VALUE"""),"-")</f>
        <v>-</v>
      </c>
      <c r="T695" s="6" t="str">
        <f ca="1">IFERROR(__xludf.DUMMYFUNCTION("""COMPUTED_VALUE"""),"-")</f>
        <v>-</v>
      </c>
      <c r="U695" s="6" t="str">
        <f ca="1">IFERROR(__xludf.DUMMYFUNCTION("""COMPUTED_VALUE"""),"-")</f>
        <v>-</v>
      </c>
      <c r="V695" s="6" t="str">
        <f ca="1">IFERROR(__xludf.DUMMYFUNCTION("""COMPUTED_VALUE"""),"-")</f>
        <v>-</v>
      </c>
      <c r="W695" s="6" t="str">
        <f ca="1">IFERROR(__xludf.DUMMYFUNCTION("""COMPUTED_VALUE"""),"-")</f>
        <v>-</v>
      </c>
      <c r="X695" s="6" t="str">
        <f ca="1">IFERROR(__xludf.DUMMYFUNCTION("""COMPUTED_VALUE"""),"-")</f>
        <v>-</v>
      </c>
      <c r="Y695" s="6" t="str">
        <f ca="1">IFERROR(__xludf.DUMMYFUNCTION("""COMPUTED_VALUE"""),"-")</f>
        <v>-</v>
      </c>
      <c r="Z695" s="6" t="str">
        <f ca="1">IFERROR(__xludf.DUMMYFUNCTION("""COMPUTED_VALUE"""),"-")</f>
        <v>-</v>
      </c>
      <c r="AA695" s="6" t="str">
        <f ca="1">IFERROR(__xludf.DUMMYFUNCTION("""COMPUTED_VALUE"""),"-")</f>
        <v>-</v>
      </c>
      <c r="AB695" s="6" t="str">
        <f ca="1">IFERROR(__xludf.DUMMYFUNCTION("""COMPUTED_VALUE"""),"-")</f>
        <v>-</v>
      </c>
      <c r="AC695" s="6" t="str">
        <f ca="1">IFERROR(__xludf.DUMMYFUNCTION("""COMPUTED_VALUE"""),"-")</f>
        <v>-</v>
      </c>
      <c r="AD695" s="6" t="str">
        <f ca="1">IFERROR(__xludf.DUMMYFUNCTION("""COMPUTED_VALUE"""),"-")</f>
        <v>-</v>
      </c>
      <c r="AE695" s="6" t="str">
        <f ca="1">IFERROR(__xludf.DUMMYFUNCTION("""COMPUTED_VALUE"""),"-")</f>
        <v>-</v>
      </c>
      <c r="AF695" s="6" t="str">
        <f ca="1">IFERROR(__xludf.DUMMYFUNCTION("""COMPUTED_VALUE"""),"-")</f>
        <v>-</v>
      </c>
      <c r="AG695" s="6" t="str">
        <f ca="1">IFERROR(__xludf.DUMMYFUNCTION("""COMPUTED_VALUE"""),"-")</f>
        <v>-</v>
      </c>
      <c r="AH695" s="6" t="str">
        <f ca="1">IFERROR(__xludf.DUMMYFUNCTION("""COMPUTED_VALUE"""),"-")</f>
        <v>-</v>
      </c>
      <c r="AI695" s="6" t="str">
        <f ca="1">IFERROR(__xludf.DUMMYFUNCTION("""COMPUTED_VALUE"""),"Tropicana Gardens Mall")</f>
        <v>Tropicana Gardens Mall</v>
      </c>
      <c r="AJ695" s="6" t="str">
        <f ca="1">IFERROR(__xludf.DUMMYFUNCTION("""COMPUTED_VALUE"""),"Shopping Mall Raw Data")</f>
        <v>Shopping Mall Raw Data</v>
      </c>
    </row>
    <row r="696" spans="1:36">
      <c r="A696" s="14">
        <f ca="1">IFERROR(__xludf.DUMMYFUNCTION("""COMPUTED_VALUE"""),1621)</f>
        <v>1621</v>
      </c>
      <c r="B696" s="6" t="str">
        <f ca="1">IFERROR(__xludf.DUMMYFUNCTION("""COMPUTED_VALUE"""),"-")</f>
        <v>-</v>
      </c>
      <c r="C696" s="6" t="str">
        <f ca="1">IFERROR(__xludf.DUMMYFUNCTION("""COMPUTED_VALUE"""),"Esquire Kitchen")</f>
        <v>Esquire Kitchen</v>
      </c>
      <c r="D696" s="6" t="str">
        <f ca="1">IFERROR(__xludf.DUMMYFUNCTION("""COMPUTED_VALUE"""),"mktg@esquirekitchen.com")</f>
        <v>mktg@esquirekitchen.com</v>
      </c>
      <c r="E696" s="6" t="str">
        <f ca="1">IFERROR(__xludf.DUMMYFUNCTION("""COMPUTED_VALUE"""),"03-7680 4127")</f>
        <v>03-7680 4127</v>
      </c>
      <c r="F696" s="6" t="str">
        <f ca="1">IFERROR(__xludf.DUMMYFUNCTION("""COMPUTED_VALUE"""),"-")</f>
        <v>-</v>
      </c>
      <c r="G696" s="6" t="str">
        <f ca="1">IFERROR(__xludf.DUMMYFUNCTION("""COMPUTED_VALUE"""),"-")</f>
        <v>-</v>
      </c>
      <c r="H696" s="6" t="str">
        <f ca="1">IFERROR(__xludf.DUMMYFUNCTION("""COMPUTED_VALUE"""),"-")</f>
        <v>-</v>
      </c>
      <c r="I696" s="6" t="str">
        <f ca="1">IFERROR(__xludf.DUMMYFUNCTION("""COMPUTED_VALUE"""),"-")</f>
        <v>-</v>
      </c>
      <c r="J696" s="6" t="str">
        <f ca="1">IFERROR(__xludf.DUMMYFUNCTION("""COMPUTED_VALUE"""),"-")</f>
        <v>-</v>
      </c>
      <c r="K696" s="6" t="str">
        <f ca="1">IFERROR(__xludf.DUMMYFUNCTION("""COMPUTED_VALUE"""),"-")</f>
        <v>-</v>
      </c>
      <c r="L696" s="6" t="str">
        <f ca="1">IFERROR(__xludf.DUMMYFUNCTION("""COMPUTED_VALUE"""),"-")</f>
        <v>-</v>
      </c>
      <c r="M696" s="6" t="str">
        <f ca="1">IFERROR(__xludf.DUMMYFUNCTION("""COMPUTED_VALUE"""),"-")</f>
        <v>-</v>
      </c>
      <c r="N696" s="6" t="str">
        <f ca="1">IFERROR(__xludf.DUMMYFUNCTION("""COMPUTED_VALUE"""),"-")</f>
        <v>-</v>
      </c>
      <c r="O696" s="6" t="str">
        <f ca="1">IFERROR(__xludf.DUMMYFUNCTION("""COMPUTED_VALUE"""),"-")</f>
        <v>-</v>
      </c>
      <c r="P696" s="6" t="str">
        <f ca="1">IFERROR(__xludf.DUMMYFUNCTION("""COMPUTED_VALUE"""),"-")</f>
        <v>-</v>
      </c>
      <c r="Q696" s="6" t="str">
        <f ca="1">IFERROR(__xludf.DUMMYFUNCTION("""COMPUTED_VALUE"""),"-")</f>
        <v>-</v>
      </c>
      <c r="R696" s="6" t="str">
        <f ca="1">IFERROR(__xludf.DUMMYFUNCTION("""COMPUTED_VALUE"""),"-")</f>
        <v>-</v>
      </c>
      <c r="S696" s="6" t="str">
        <f ca="1">IFERROR(__xludf.DUMMYFUNCTION("""COMPUTED_VALUE"""),"-")</f>
        <v>-</v>
      </c>
      <c r="T696" s="6" t="str">
        <f ca="1">IFERROR(__xludf.DUMMYFUNCTION("""COMPUTED_VALUE"""),"-")</f>
        <v>-</v>
      </c>
      <c r="U696" s="6" t="str">
        <f ca="1">IFERROR(__xludf.DUMMYFUNCTION("""COMPUTED_VALUE"""),"-")</f>
        <v>-</v>
      </c>
      <c r="V696" s="6" t="str">
        <f ca="1">IFERROR(__xludf.DUMMYFUNCTION("""COMPUTED_VALUE"""),"-")</f>
        <v>-</v>
      </c>
      <c r="W696" s="6" t="str">
        <f ca="1">IFERROR(__xludf.DUMMYFUNCTION("""COMPUTED_VALUE"""),"-")</f>
        <v>-</v>
      </c>
      <c r="X696" s="6" t="str">
        <f ca="1">IFERROR(__xludf.DUMMYFUNCTION("""COMPUTED_VALUE"""),"-")</f>
        <v>-</v>
      </c>
      <c r="Y696" s="6" t="str">
        <f ca="1">IFERROR(__xludf.DUMMYFUNCTION("""COMPUTED_VALUE"""),"-")</f>
        <v>-</v>
      </c>
      <c r="Z696" s="6" t="str">
        <f ca="1">IFERROR(__xludf.DUMMYFUNCTION("""COMPUTED_VALUE"""),"-")</f>
        <v>-</v>
      </c>
      <c r="AA696" s="6" t="str">
        <f ca="1">IFERROR(__xludf.DUMMYFUNCTION("""COMPUTED_VALUE"""),"-")</f>
        <v>-</v>
      </c>
      <c r="AB696" s="6" t="str">
        <f ca="1">IFERROR(__xludf.DUMMYFUNCTION("""COMPUTED_VALUE"""),"-")</f>
        <v>-</v>
      </c>
      <c r="AC696" s="6" t="str">
        <f ca="1">IFERROR(__xludf.DUMMYFUNCTION("""COMPUTED_VALUE"""),"-")</f>
        <v>-</v>
      </c>
      <c r="AD696" s="6" t="str">
        <f ca="1">IFERROR(__xludf.DUMMYFUNCTION("""COMPUTED_VALUE"""),"-")</f>
        <v>-</v>
      </c>
      <c r="AE696" s="6" t="str">
        <f ca="1">IFERROR(__xludf.DUMMYFUNCTION("""COMPUTED_VALUE"""),"-")</f>
        <v>-</v>
      </c>
      <c r="AF696" s="6" t="str">
        <f ca="1">IFERROR(__xludf.DUMMYFUNCTION("""COMPUTED_VALUE"""),"-")</f>
        <v>-</v>
      </c>
      <c r="AG696" s="6" t="str">
        <f ca="1">IFERROR(__xludf.DUMMYFUNCTION("""COMPUTED_VALUE"""),"-")</f>
        <v>-</v>
      </c>
      <c r="AH696" s="6" t="str">
        <f ca="1">IFERROR(__xludf.DUMMYFUNCTION("""COMPUTED_VALUE"""),"-")</f>
        <v>-</v>
      </c>
      <c r="AI696" s="6" t="str">
        <f ca="1">IFERROR(__xludf.DUMMYFUNCTION("""COMPUTED_VALUE"""),"Tropicana Gardens Mall")</f>
        <v>Tropicana Gardens Mall</v>
      </c>
      <c r="AJ696" s="6" t="str">
        <f ca="1">IFERROR(__xludf.DUMMYFUNCTION("""COMPUTED_VALUE"""),"Shopping Mall Raw Data")</f>
        <v>Shopping Mall Raw Data</v>
      </c>
    </row>
    <row r="697" spans="1:36">
      <c r="A697" s="14">
        <f ca="1">IFERROR(__xludf.DUMMYFUNCTION("""COMPUTED_VALUE"""),1622)</f>
        <v>1622</v>
      </c>
      <c r="B697" s="6" t="str">
        <f ca="1">IFERROR(__xludf.DUMMYFUNCTION("""COMPUTED_VALUE"""),"-")</f>
        <v>-</v>
      </c>
      <c r="C697" s="6" t="str">
        <f ca="1">IFERROR(__xludf.DUMMYFUNCTION("""COMPUTED_VALUE"""),"Extreme")</f>
        <v>Extreme</v>
      </c>
      <c r="D697" s="6" t="str">
        <f ca="1">IFERROR(__xludf.DUMMYFUNCTION("""COMPUTED_VALUE"""),"info.extremeleather@gmail.com")</f>
        <v>info.extremeleather@gmail.com</v>
      </c>
      <c r="E697" s="6" t="str">
        <f ca="1">IFERROR(__xludf.DUMMYFUNCTION("""COMPUTED_VALUE"""),"03-7628 0038 ")</f>
        <v xml:space="preserve">03-7628 0038 </v>
      </c>
      <c r="F697" s="6" t="str">
        <f ca="1">IFERROR(__xludf.DUMMYFUNCTION("""COMPUTED_VALUE"""),"-")</f>
        <v>-</v>
      </c>
      <c r="G697" s="6" t="str">
        <f ca="1">IFERROR(__xludf.DUMMYFUNCTION("""COMPUTED_VALUE"""),"-")</f>
        <v>-</v>
      </c>
      <c r="H697" s="6" t="str">
        <f ca="1">IFERROR(__xludf.DUMMYFUNCTION("""COMPUTED_VALUE"""),"-")</f>
        <v>-</v>
      </c>
      <c r="I697" s="6" t="str">
        <f ca="1">IFERROR(__xludf.DUMMYFUNCTION("""COMPUTED_VALUE"""),"-")</f>
        <v>-</v>
      </c>
      <c r="J697" s="6" t="str">
        <f ca="1">IFERROR(__xludf.DUMMYFUNCTION("""COMPUTED_VALUE"""),"-")</f>
        <v>-</v>
      </c>
      <c r="K697" s="6" t="str">
        <f ca="1">IFERROR(__xludf.DUMMYFUNCTION("""COMPUTED_VALUE"""),"-")</f>
        <v>-</v>
      </c>
      <c r="L697" s="6" t="str">
        <f ca="1">IFERROR(__xludf.DUMMYFUNCTION("""COMPUTED_VALUE"""),"-")</f>
        <v>-</v>
      </c>
      <c r="M697" s="6" t="str">
        <f ca="1">IFERROR(__xludf.DUMMYFUNCTION("""COMPUTED_VALUE"""),"-")</f>
        <v>-</v>
      </c>
      <c r="N697" s="6" t="str">
        <f ca="1">IFERROR(__xludf.DUMMYFUNCTION("""COMPUTED_VALUE"""),"-")</f>
        <v>-</v>
      </c>
      <c r="O697" s="6" t="str">
        <f ca="1">IFERROR(__xludf.DUMMYFUNCTION("""COMPUTED_VALUE"""),"-")</f>
        <v>-</v>
      </c>
      <c r="P697" s="6" t="str">
        <f ca="1">IFERROR(__xludf.DUMMYFUNCTION("""COMPUTED_VALUE"""),"-")</f>
        <v>-</v>
      </c>
      <c r="Q697" s="6" t="str">
        <f ca="1">IFERROR(__xludf.DUMMYFUNCTION("""COMPUTED_VALUE"""),"-")</f>
        <v>-</v>
      </c>
      <c r="R697" s="6" t="str">
        <f ca="1">IFERROR(__xludf.DUMMYFUNCTION("""COMPUTED_VALUE"""),"-")</f>
        <v>-</v>
      </c>
      <c r="S697" s="6" t="str">
        <f ca="1">IFERROR(__xludf.DUMMYFUNCTION("""COMPUTED_VALUE"""),"-")</f>
        <v>-</v>
      </c>
      <c r="T697" s="6" t="str">
        <f ca="1">IFERROR(__xludf.DUMMYFUNCTION("""COMPUTED_VALUE"""),"-")</f>
        <v>-</v>
      </c>
      <c r="U697" s="6" t="str">
        <f ca="1">IFERROR(__xludf.DUMMYFUNCTION("""COMPUTED_VALUE"""),"-")</f>
        <v>-</v>
      </c>
      <c r="V697" s="6" t="str">
        <f ca="1">IFERROR(__xludf.DUMMYFUNCTION("""COMPUTED_VALUE"""),"-")</f>
        <v>-</v>
      </c>
      <c r="W697" s="6" t="str">
        <f ca="1">IFERROR(__xludf.DUMMYFUNCTION("""COMPUTED_VALUE"""),"-")</f>
        <v>-</v>
      </c>
      <c r="X697" s="6" t="str">
        <f ca="1">IFERROR(__xludf.DUMMYFUNCTION("""COMPUTED_VALUE"""),"-")</f>
        <v>-</v>
      </c>
      <c r="Y697" s="6" t="str">
        <f ca="1">IFERROR(__xludf.DUMMYFUNCTION("""COMPUTED_VALUE"""),"-")</f>
        <v>-</v>
      </c>
      <c r="Z697" s="6" t="str">
        <f ca="1">IFERROR(__xludf.DUMMYFUNCTION("""COMPUTED_VALUE"""),"-")</f>
        <v>-</v>
      </c>
      <c r="AA697" s="6" t="str">
        <f ca="1">IFERROR(__xludf.DUMMYFUNCTION("""COMPUTED_VALUE"""),"-")</f>
        <v>-</v>
      </c>
      <c r="AB697" s="6" t="str">
        <f ca="1">IFERROR(__xludf.DUMMYFUNCTION("""COMPUTED_VALUE"""),"-")</f>
        <v>-</v>
      </c>
      <c r="AC697" s="6" t="str">
        <f ca="1">IFERROR(__xludf.DUMMYFUNCTION("""COMPUTED_VALUE"""),"-")</f>
        <v>-</v>
      </c>
      <c r="AD697" s="6" t="str">
        <f ca="1">IFERROR(__xludf.DUMMYFUNCTION("""COMPUTED_VALUE"""),"-")</f>
        <v>-</v>
      </c>
      <c r="AE697" s="6" t="str">
        <f ca="1">IFERROR(__xludf.DUMMYFUNCTION("""COMPUTED_VALUE"""),"-")</f>
        <v>-</v>
      </c>
      <c r="AF697" s="6" t="str">
        <f ca="1">IFERROR(__xludf.DUMMYFUNCTION("""COMPUTED_VALUE"""),"-")</f>
        <v>-</v>
      </c>
      <c r="AG697" s="6" t="str">
        <f ca="1">IFERROR(__xludf.DUMMYFUNCTION("""COMPUTED_VALUE"""),"-")</f>
        <v>-</v>
      </c>
      <c r="AH697" s="6" t="str">
        <f ca="1">IFERROR(__xludf.DUMMYFUNCTION("""COMPUTED_VALUE"""),"-")</f>
        <v>-</v>
      </c>
      <c r="AI697" s="6" t="str">
        <f ca="1">IFERROR(__xludf.DUMMYFUNCTION("""COMPUTED_VALUE"""),"Tropicana Gardens Mall")</f>
        <v>Tropicana Gardens Mall</v>
      </c>
      <c r="AJ697" s="6" t="str">
        <f ca="1">IFERROR(__xludf.DUMMYFUNCTION("""COMPUTED_VALUE"""),"Shopping Mall Raw Data")</f>
        <v>Shopping Mall Raw Data</v>
      </c>
    </row>
    <row r="698" spans="1:36">
      <c r="A698" s="14">
        <f ca="1">IFERROR(__xludf.DUMMYFUNCTION("""COMPUTED_VALUE"""),1623)</f>
        <v>1623</v>
      </c>
      <c r="B698" s="6" t="str">
        <f ca="1">IFERROR(__xludf.DUMMYFUNCTION("""COMPUTED_VALUE"""),"-")</f>
        <v>-</v>
      </c>
      <c r="C698" s="6" t="str">
        <f ca="1">IFERROR(__xludf.DUMMYFUNCTION("""COMPUTED_VALUE"""),"Famous Amos")</f>
        <v>Famous Amos</v>
      </c>
      <c r="D698" s="6" t="str">
        <f ca="1">IFERROR(__xludf.DUMMYFUNCTION("""COMPUTED_VALUE"""),"enquiry@famousamos.com.my")</f>
        <v>enquiry@famousamos.com.my</v>
      </c>
      <c r="E698" s="6" t="str">
        <f ca="1">IFERROR(__xludf.DUMMYFUNCTION("""COMPUTED_VALUE"""),"03-5612 1606")</f>
        <v>03-5612 1606</v>
      </c>
      <c r="F698" s="6" t="str">
        <f ca="1">IFERROR(__xludf.DUMMYFUNCTION("""COMPUTED_VALUE"""),"-")</f>
        <v>-</v>
      </c>
      <c r="G698" s="6" t="str">
        <f ca="1">IFERROR(__xludf.DUMMYFUNCTION("""COMPUTED_VALUE"""),"-")</f>
        <v>-</v>
      </c>
      <c r="H698" s="6" t="str">
        <f ca="1">IFERROR(__xludf.DUMMYFUNCTION("""COMPUTED_VALUE"""),"-")</f>
        <v>-</v>
      </c>
      <c r="I698" s="6" t="str">
        <f ca="1">IFERROR(__xludf.DUMMYFUNCTION("""COMPUTED_VALUE"""),"-")</f>
        <v>-</v>
      </c>
      <c r="J698" s="6" t="str">
        <f ca="1">IFERROR(__xludf.DUMMYFUNCTION("""COMPUTED_VALUE"""),"-")</f>
        <v>-</v>
      </c>
      <c r="K698" s="6" t="str">
        <f ca="1">IFERROR(__xludf.DUMMYFUNCTION("""COMPUTED_VALUE"""),"-")</f>
        <v>-</v>
      </c>
      <c r="L698" s="6" t="str">
        <f ca="1">IFERROR(__xludf.DUMMYFUNCTION("""COMPUTED_VALUE"""),"-")</f>
        <v>-</v>
      </c>
      <c r="M698" s="6" t="str">
        <f ca="1">IFERROR(__xludf.DUMMYFUNCTION("""COMPUTED_VALUE"""),"-")</f>
        <v>-</v>
      </c>
      <c r="N698" s="6" t="str">
        <f ca="1">IFERROR(__xludf.DUMMYFUNCTION("""COMPUTED_VALUE"""),"-")</f>
        <v>-</v>
      </c>
      <c r="O698" s="6" t="str">
        <f ca="1">IFERROR(__xludf.DUMMYFUNCTION("""COMPUTED_VALUE"""),"-")</f>
        <v>-</v>
      </c>
      <c r="P698" s="6" t="str">
        <f ca="1">IFERROR(__xludf.DUMMYFUNCTION("""COMPUTED_VALUE"""),"-")</f>
        <v>-</v>
      </c>
      <c r="Q698" s="6" t="str">
        <f ca="1">IFERROR(__xludf.DUMMYFUNCTION("""COMPUTED_VALUE"""),"-")</f>
        <v>-</v>
      </c>
      <c r="R698" s="6" t="str">
        <f ca="1">IFERROR(__xludf.DUMMYFUNCTION("""COMPUTED_VALUE"""),"-")</f>
        <v>-</v>
      </c>
      <c r="S698" s="6" t="str">
        <f ca="1">IFERROR(__xludf.DUMMYFUNCTION("""COMPUTED_VALUE"""),"-")</f>
        <v>-</v>
      </c>
      <c r="T698" s="6" t="str">
        <f ca="1">IFERROR(__xludf.DUMMYFUNCTION("""COMPUTED_VALUE"""),"-")</f>
        <v>-</v>
      </c>
      <c r="U698" s="6" t="str">
        <f ca="1">IFERROR(__xludf.DUMMYFUNCTION("""COMPUTED_VALUE"""),"-")</f>
        <v>-</v>
      </c>
      <c r="V698" s="6" t="str">
        <f ca="1">IFERROR(__xludf.DUMMYFUNCTION("""COMPUTED_VALUE"""),"-")</f>
        <v>-</v>
      </c>
      <c r="W698" s="6" t="str">
        <f ca="1">IFERROR(__xludf.DUMMYFUNCTION("""COMPUTED_VALUE"""),"-")</f>
        <v>-</v>
      </c>
      <c r="X698" s="6" t="str">
        <f ca="1">IFERROR(__xludf.DUMMYFUNCTION("""COMPUTED_VALUE"""),"-")</f>
        <v>-</v>
      </c>
      <c r="Y698" s="6" t="str">
        <f ca="1">IFERROR(__xludf.DUMMYFUNCTION("""COMPUTED_VALUE"""),"-")</f>
        <v>-</v>
      </c>
      <c r="Z698" s="6" t="str">
        <f ca="1">IFERROR(__xludf.DUMMYFUNCTION("""COMPUTED_VALUE"""),"-")</f>
        <v>-</v>
      </c>
      <c r="AA698" s="6" t="str">
        <f ca="1">IFERROR(__xludf.DUMMYFUNCTION("""COMPUTED_VALUE"""),"-")</f>
        <v>-</v>
      </c>
      <c r="AB698" s="6" t="str">
        <f ca="1">IFERROR(__xludf.DUMMYFUNCTION("""COMPUTED_VALUE"""),"-")</f>
        <v>-</v>
      </c>
      <c r="AC698" s="6" t="str">
        <f ca="1">IFERROR(__xludf.DUMMYFUNCTION("""COMPUTED_VALUE"""),"-")</f>
        <v>-</v>
      </c>
      <c r="AD698" s="6" t="str">
        <f ca="1">IFERROR(__xludf.DUMMYFUNCTION("""COMPUTED_VALUE"""),"-")</f>
        <v>-</v>
      </c>
      <c r="AE698" s="6" t="str">
        <f ca="1">IFERROR(__xludf.DUMMYFUNCTION("""COMPUTED_VALUE"""),"-")</f>
        <v>-</v>
      </c>
      <c r="AF698" s="6" t="str">
        <f ca="1">IFERROR(__xludf.DUMMYFUNCTION("""COMPUTED_VALUE"""),"-")</f>
        <v>-</v>
      </c>
      <c r="AG698" s="6" t="str">
        <f ca="1">IFERROR(__xludf.DUMMYFUNCTION("""COMPUTED_VALUE"""),"-")</f>
        <v>-</v>
      </c>
      <c r="AH698" s="6" t="str">
        <f ca="1">IFERROR(__xludf.DUMMYFUNCTION("""COMPUTED_VALUE"""),"-")</f>
        <v>-</v>
      </c>
      <c r="AI698" s="6" t="str">
        <f ca="1">IFERROR(__xludf.DUMMYFUNCTION("""COMPUTED_VALUE"""),"Tropicana Gardens Mall")</f>
        <v>Tropicana Gardens Mall</v>
      </c>
      <c r="AJ698" s="6" t="str">
        <f ca="1">IFERROR(__xludf.DUMMYFUNCTION("""COMPUTED_VALUE"""),"Shopping Mall Raw Data")</f>
        <v>Shopping Mall Raw Data</v>
      </c>
    </row>
    <row r="699" spans="1:36">
      <c r="A699" s="14">
        <f ca="1">IFERROR(__xludf.DUMMYFUNCTION("""COMPUTED_VALUE"""),1624)</f>
        <v>1624</v>
      </c>
      <c r="B699" s="6" t="str">
        <f ca="1">IFERROR(__xludf.DUMMYFUNCTION("""COMPUTED_VALUE"""),"-")</f>
        <v>-</v>
      </c>
      <c r="C699" s="6" t="str">
        <f ca="1">IFERROR(__xludf.DUMMYFUNCTION("""COMPUTED_VALUE"""),"Fitness Concept")</f>
        <v>Fitness Concept</v>
      </c>
      <c r="D699" s="6" t="str">
        <f ca="1">IFERROR(__xludf.DUMMYFUNCTION("""COMPUTED_VALUE"""),"enquiries@fitnessconcept.com.my")</f>
        <v>enquiries@fitnessconcept.com.my</v>
      </c>
      <c r="E699" s="6" t="str">
        <f ca="1">IFERROR(__xludf.DUMMYFUNCTION("""COMPUTED_VALUE"""),"03-7660 7118 ")</f>
        <v xml:space="preserve">03-7660 7118 </v>
      </c>
      <c r="F699" s="6" t="str">
        <f ca="1">IFERROR(__xludf.DUMMYFUNCTION("""COMPUTED_VALUE"""),"-")</f>
        <v>-</v>
      </c>
      <c r="G699" s="6" t="str">
        <f ca="1">IFERROR(__xludf.DUMMYFUNCTION("""COMPUTED_VALUE"""),"-")</f>
        <v>-</v>
      </c>
      <c r="H699" s="6" t="str">
        <f ca="1">IFERROR(__xludf.DUMMYFUNCTION("""COMPUTED_VALUE"""),"-")</f>
        <v>-</v>
      </c>
      <c r="I699" s="6" t="str">
        <f ca="1">IFERROR(__xludf.DUMMYFUNCTION("""COMPUTED_VALUE"""),"-")</f>
        <v>-</v>
      </c>
      <c r="J699" s="6" t="str">
        <f ca="1">IFERROR(__xludf.DUMMYFUNCTION("""COMPUTED_VALUE"""),"-")</f>
        <v>-</v>
      </c>
      <c r="K699" s="6" t="str">
        <f ca="1">IFERROR(__xludf.DUMMYFUNCTION("""COMPUTED_VALUE"""),"-")</f>
        <v>-</v>
      </c>
      <c r="L699" s="6" t="str">
        <f ca="1">IFERROR(__xludf.DUMMYFUNCTION("""COMPUTED_VALUE"""),"-")</f>
        <v>-</v>
      </c>
      <c r="M699" s="6" t="str">
        <f ca="1">IFERROR(__xludf.DUMMYFUNCTION("""COMPUTED_VALUE"""),"-")</f>
        <v>-</v>
      </c>
      <c r="N699" s="6" t="str">
        <f ca="1">IFERROR(__xludf.DUMMYFUNCTION("""COMPUTED_VALUE"""),"-")</f>
        <v>-</v>
      </c>
      <c r="O699" s="6" t="str">
        <f ca="1">IFERROR(__xludf.DUMMYFUNCTION("""COMPUTED_VALUE"""),"-")</f>
        <v>-</v>
      </c>
      <c r="P699" s="6" t="str">
        <f ca="1">IFERROR(__xludf.DUMMYFUNCTION("""COMPUTED_VALUE"""),"-")</f>
        <v>-</v>
      </c>
      <c r="Q699" s="6" t="str">
        <f ca="1">IFERROR(__xludf.DUMMYFUNCTION("""COMPUTED_VALUE"""),"-")</f>
        <v>-</v>
      </c>
      <c r="R699" s="6" t="str">
        <f ca="1">IFERROR(__xludf.DUMMYFUNCTION("""COMPUTED_VALUE"""),"-")</f>
        <v>-</v>
      </c>
      <c r="S699" s="6" t="str">
        <f ca="1">IFERROR(__xludf.DUMMYFUNCTION("""COMPUTED_VALUE"""),"-")</f>
        <v>-</v>
      </c>
      <c r="T699" s="6" t="str">
        <f ca="1">IFERROR(__xludf.DUMMYFUNCTION("""COMPUTED_VALUE"""),"-")</f>
        <v>-</v>
      </c>
      <c r="U699" s="6" t="str">
        <f ca="1">IFERROR(__xludf.DUMMYFUNCTION("""COMPUTED_VALUE"""),"-")</f>
        <v>-</v>
      </c>
      <c r="V699" s="6" t="str">
        <f ca="1">IFERROR(__xludf.DUMMYFUNCTION("""COMPUTED_VALUE"""),"-")</f>
        <v>-</v>
      </c>
      <c r="W699" s="6" t="str">
        <f ca="1">IFERROR(__xludf.DUMMYFUNCTION("""COMPUTED_VALUE"""),"-")</f>
        <v>-</v>
      </c>
      <c r="X699" s="6" t="str">
        <f ca="1">IFERROR(__xludf.DUMMYFUNCTION("""COMPUTED_VALUE"""),"-")</f>
        <v>-</v>
      </c>
      <c r="Y699" s="6" t="str">
        <f ca="1">IFERROR(__xludf.DUMMYFUNCTION("""COMPUTED_VALUE"""),"-")</f>
        <v>-</v>
      </c>
      <c r="Z699" s="6" t="str">
        <f ca="1">IFERROR(__xludf.DUMMYFUNCTION("""COMPUTED_VALUE"""),"-")</f>
        <v>-</v>
      </c>
      <c r="AA699" s="6" t="str">
        <f ca="1">IFERROR(__xludf.DUMMYFUNCTION("""COMPUTED_VALUE"""),"-")</f>
        <v>-</v>
      </c>
      <c r="AB699" s="6" t="str">
        <f ca="1">IFERROR(__xludf.DUMMYFUNCTION("""COMPUTED_VALUE"""),"-")</f>
        <v>-</v>
      </c>
      <c r="AC699" s="6" t="str">
        <f ca="1">IFERROR(__xludf.DUMMYFUNCTION("""COMPUTED_VALUE"""),"-")</f>
        <v>-</v>
      </c>
      <c r="AD699" s="6" t="str">
        <f ca="1">IFERROR(__xludf.DUMMYFUNCTION("""COMPUTED_VALUE"""),"-")</f>
        <v>-</v>
      </c>
      <c r="AE699" s="6" t="str">
        <f ca="1">IFERROR(__xludf.DUMMYFUNCTION("""COMPUTED_VALUE"""),"-")</f>
        <v>-</v>
      </c>
      <c r="AF699" s="6" t="str">
        <f ca="1">IFERROR(__xludf.DUMMYFUNCTION("""COMPUTED_VALUE"""),"-")</f>
        <v>-</v>
      </c>
      <c r="AG699" s="6" t="str">
        <f ca="1">IFERROR(__xludf.DUMMYFUNCTION("""COMPUTED_VALUE"""),"-")</f>
        <v>-</v>
      </c>
      <c r="AH699" s="6" t="str">
        <f ca="1">IFERROR(__xludf.DUMMYFUNCTION("""COMPUTED_VALUE"""),"-")</f>
        <v>-</v>
      </c>
      <c r="AI699" s="6" t="str">
        <f ca="1">IFERROR(__xludf.DUMMYFUNCTION("""COMPUTED_VALUE"""),"Tropicana Gardens Mall")</f>
        <v>Tropicana Gardens Mall</v>
      </c>
      <c r="AJ699" s="6" t="str">
        <f ca="1">IFERROR(__xludf.DUMMYFUNCTION("""COMPUTED_VALUE"""),"Shopping Mall Raw Data")</f>
        <v>Shopping Mall Raw Data</v>
      </c>
    </row>
    <row r="700" spans="1:36">
      <c r="A700" s="14">
        <f ca="1">IFERROR(__xludf.DUMMYFUNCTION("""COMPUTED_VALUE"""),1625)</f>
        <v>1625</v>
      </c>
      <c r="B700" s="6" t="str">
        <f ca="1">IFERROR(__xludf.DUMMYFUNCTION("""COMPUTED_VALUE"""),"-")</f>
        <v>-</v>
      </c>
      <c r="C700" s="6" t="str">
        <f ca="1">IFERROR(__xludf.DUMMYFUNCTION("""COMPUTED_VALUE"""),"Flow Academy")</f>
        <v>Flow Academy</v>
      </c>
      <c r="D700" s="6" t="str">
        <f ca="1">IFERROR(__xludf.DUMMYFUNCTION("""COMPUTED_VALUE"""),"academy@flow-official.com")</f>
        <v>academy@flow-official.com</v>
      </c>
      <c r="E700" s="6" t="str">
        <f ca="1">IFERROR(__xludf.DUMMYFUNCTION("""COMPUTED_VALUE"""),"017-866 3600")</f>
        <v>017-866 3600</v>
      </c>
      <c r="F700" s="6" t="str">
        <f ca="1">IFERROR(__xludf.DUMMYFUNCTION("""COMPUTED_VALUE"""),"-")</f>
        <v>-</v>
      </c>
      <c r="G700" s="6" t="str">
        <f ca="1">IFERROR(__xludf.DUMMYFUNCTION("""COMPUTED_VALUE"""),"-")</f>
        <v>-</v>
      </c>
      <c r="H700" s="6" t="str">
        <f ca="1">IFERROR(__xludf.DUMMYFUNCTION("""COMPUTED_VALUE"""),"-")</f>
        <v>-</v>
      </c>
      <c r="I700" s="6" t="str">
        <f ca="1">IFERROR(__xludf.DUMMYFUNCTION("""COMPUTED_VALUE"""),"-")</f>
        <v>-</v>
      </c>
      <c r="J700" s="6" t="str">
        <f ca="1">IFERROR(__xludf.DUMMYFUNCTION("""COMPUTED_VALUE"""),"-")</f>
        <v>-</v>
      </c>
      <c r="K700" s="6" t="str">
        <f ca="1">IFERROR(__xludf.DUMMYFUNCTION("""COMPUTED_VALUE"""),"-")</f>
        <v>-</v>
      </c>
      <c r="L700" s="6" t="str">
        <f ca="1">IFERROR(__xludf.DUMMYFUNCTION("""COMPUTED_VALUE"""),"-")</f>
        <v>-</v>
      </c>
      <c r="M700" s="6" t="str">
        <f ca="1">IFERROR(__xludf.DUMMYFUNCTION("""COMPUTED_VALUE"""),"-")</f>
        <v>-</v>
      </c>
      <c r="N700" s="6" t="str">
        <f ca="1">IFERROR(__xludf.DUMMYFUNCTION("""COMPUTED_VALUE"""),"-")</f>
        <v>-</v>
      </c>
      <c r="O700" s="6" t="str">
        <f ca="1">IFERROR(__xludf.DUMMYFUNCTION("""COMPUTED_VALUE"""),"-")</f>
        <v>-</v>
      </c>
      <c r="P700" s="6" t="str">
        <f ca="1">IFERROR(__xludf.DUMMYFUNCTION("""COMPUTED_VALUE"""),"-")</f>
        <v>-</v>
      </c>
      <c r="Q700" s="6" t="str">
        <f ca="1">IFERROR(__xludf.DUMMYFUNCTION("""COMPUTED_VALUE"""),"-")</f>
        <v>-</v>
      </c>
      <c r="R700" s="6" t="str">
        <f ca="1">IFERROR(__xludf.DUMMYFUNCTION("""COMPUTED_VALUE"""),"-")</f>
        <v>-</v>
      </c>
      <c r="S700" s="6" t="str">
        <f ca="1">IFERROR(__xludf.DUMMYFUNCTION("""COMPUTED_VALUE"""),"-")</f>
        <v>-</v>
      </c>
      <c r="T700" s="6" t="str">
        <f ca="1">IFERROR(__xludf.DUMMYFUNCTION("""COMPUTED_VALUE"""),"-")</f>
        <v>-</v>
      </c>
      <c r="U700" s="6" t="str">
        <f ca="1">IFERROR(__xludf.DUMMYFUNCTION("""COMPUTED_VALUE"""),"-")</f>
        <v>-</v>
      </c>
      <c r="V700" s="6" t="str">
        <f ca="1">IFERROR(__xludf.DUMMYFUNCTION("""COMPUTED_VALUE"""),"-")</f>
        <v>-</v>
      </c>
      <c r="W700" s="6" t="str">
        <f ca="1">IFERROR(__xludf.DUMMYFUNCTION("""COMPUTED_VALUE"""),"-")</f>
        <v>-</v>
      </c>
      <c r="X700" s="6" t="str">
        <f ca="1">IFERROR(__xludf.DUMMYFUNCTION("""COMPUTED_VALUE"""),"-")</f>
        <v>-</v>
      </c>
      <c r="Y700" s="6" t="str">
        <f ca="1">IFERROR(__xludf.DUMMYFUNCTION("""COMPUTED_VALUE"""),"-")</f>
        <v>-</v>
      </c>
      <c r="Z700" s="6" t="str">
        <f ca="1">IFERROR(__xludf.DUMMYFUNCTION("""COMPUTED_VALUE"""),"-")</f>
        <v>-</v>
      </c>
      <c r="AA700" s="6" t="str">
        <f ca="1">IFERROR(__xludf.DUMMYFUNCTION("""COMPUTED_VALUE"""),"-")</f>
        <v>-</v>
      </c>
      <c r="AB700" s="6" t="str">
        <f ca="1">IFERROR(__xludf.DUMMYFUNCTION("""COMPUTED_VALUE"""),"-")</f>
        <v>-</v>
      </c>
      <c r="AC700" s="6" t="str">
        <f ca="1">IFERROR(__xludf.DUMMYFUNCTION("""COMPUTED_VALUE"""),"-")</f>
        <v>-</v>
      </c>
      <c r="AD700" s="6" t="str">
        <f ca="1">IFERROR(__xludf.DUMMYFUNCTION("""COMPUTED_VALUE"""),"-")</f>
        <v>-</v>
      </c>
      <c r="AE700" s="6" t="str">
        <f ca="1">IFERROR(__xludf.DUMMYFUNCTION("""COMPUTED_VALUE"""),"-")</f>
        <v>-</v>
      </c>
      <c r="AF700" s="6" t="str">
        <f ca="1">IFERROR(__xludf.DUMMYFUNCTION("""COMPUTED_VALUE"""),"-")</f>
        <v>-</v>
      </c>
      <c r="AG700" s="6" t="str">
        <f ca="1">IFERROR(__xludf.DUMMYFUNCTION("""COMPUTED_VALUE"""),"-")</f>
        <v>-</v>
      </c>
      <c r="AH700" s="6" t="str">
        <f ca="1">IFERROR(__xludf.DUMMYFUNCTION("""COMPUTED_VALUE"""),"-")</f>
        <v>-</v>
      </c>
      <c r="AI700" s="6" t="str">
        <f ca="1">IFERROR(__xludf.DUMMYFUNCTION("""COMPUTED_VALUE"""),"Tropicana Gardens Mall")</f>
        <v>Tropicana Gardens Mall</v>
      </c>
      <c r="AJ700" s="6" t="str">
        <f ca="1">IFERROR(__xludf.DUMMYFUNCTION("""COMPUTED_VALUE"""),"Shopping Mall Raw Data")</f>
        <v>Shopping Mall Raw Data</v>
      </c>
    </row>
    <row r="701" spans="1:36">
      <c r="A701" s="14">
        <f ca="1">IFERROR(__xludf.DUMMYFUNCTION("""COMPUTED_VALUE"""),1626)</f>
        <v>1626</v>
      </c>
      <c r="B701" s="6" t="str">
        <f ca="1">IFERROR(__xludf.DUMMYFUNCTION("""COMPUTED_VALUE"""),"-")</f>
        <v>-</v>
      </c>
      <c r="C701" s="6" t="str">
        <f ca="1">IFERROR(__xludf.DUMMYFUNCTION("""COMPUTED_VALUE"""),"Garden Scents")</f>
        <v>Garden Scents</v>
      </c>
      <c r="D701" s="6" t="str">
        <f ca="1">IFERROR(__xludf.DUMMYFUNCTION("""COMPUTED_VALUE"""),"gardenscents.info@gmail.com")</f>
        <v>gardenscents.info@gmail.com</v>
      </c>
      <c r="E701" s="6" t="str">
        <f ca="1">IFERROR(__xludf.DUMMYFUNCTION("""COMPUTED_VALUE"""),"016-255 8272")</f>
        <v>016-255 8272</v>
      </c>
      <c r="F701" s="6" t="str">
        <f ca="1">IFERROR(__xludf.DUMMYFUNCTION("""COMPUTED_VALUE"""),"-")</f>
        <v>-</v>
      </c>
      <c r="G701" s="6" t="str">
        <f ca="1">IFERROR(__xludf.DUMMYFUNCTION("""COMPUTED_VALUE"""),"-")</f>
        <v>-</v>
      </c>
      <c r="H701" s="6" t="str">
        <f ca="1">IFERROR(__xludf.DUMMYFUNCTION("""COMPUTED_VALUE"""),"-")</f>
        <v>-</v>
      </c>
      <c r="I701" s="6" t="str">
        <f ca="1">IFERROR(__xludf.DUMMYFUNCTION("""COMPUTED_VALUE"""),"-")</f>
        <v>-</v>
      </c>
      <c r="J701" s="6" t="str">
        <f ca="1">IFERROR(__xludf.DUMMYFUNCTION("""COMPUTED_VALUE"""),"-")</f>
        <v>-</v>
      </c>
      <c r="K701" s="6" t="str">
        <f ca="1">IFERROR(__xludf.DUMMYFUNCTION("""COMPUTED_VALUE"""),"-")</f>
        <v>-</v>
      </c>
      <c r="L701" s="6" t="str">
        <f ca="1">IFERROR(__xludf.DUMMYFUNCTION("""COMPUTED_VALUE"""),"-")</f>
        <v>-</v>
      </c>
      <c r="M701" s="6" t="str">
        <f ca="1">IFERROR(__xludf.DUMMYFUNCTION("""COMPUTED_VALUE"""),"-")</f>
        <v>-</v>
      </c>
      <c r="N701" s="6" t="str">
        <f ca="1">IFERROR(__xludf.DUMMYFUNCTION("""COMPUTED_VALUE"""),"-")</f>
        <v>-</v>
      </c>
      <c r="O701" s="6" t="str">
        <f ca="1">IFERROR(__xludf.DUMMYFUNCTION("""COMPUTED_VALUE"""),"-")</f>
        <v>-</v>
      </c>
      <c r="P701" s="6" t="str">
        <f ca="1">IFERROR(__xludf.DUMMYFUNCTION("""COMPUTED_VALUE"""),"-")</f>
        <v>-</v>
      </c>
      <c r="Q701" s="6" t="str">
        <f ca="1">IFERROR(__xludf.DUMMYFUNCTION("""COMPUTED_VALUE"""),"-")</f>
        <v>-</v>
      </c>
      <c r="R701" s="6" t="str">
        <f ca="1">IFERROR(__xludf.DUMMYFUNCTION("""COMPUTED_VALUE"""),"-")</f>
        <v>-</v>
      </c>
      <c r="S701" s="6" t="str">
        <f ca="1">IFERROR(__xludf.DUMMYFUNCTION("""COMPUTED_VALUE"""),"-")</f>
        <v>-</v>
      </c>
      <c r="T701" s="6" t="str">
        <f ca="1">IFERROR(__xludf.DUMMYFUNCTION("""COMPUTED_VALUE"""),"-")</f>
        <v>-</v>
      </c>
      <c r="U701" s="6" t="str">
        <f ca="1">IFERROR(__xludf.DUMMYFUNCTION("""COMPUTED_VALUE"""),"-")</f>
        <v>-</v>
      </c>
      <c r="V701" s="6" t="str">
        <f ca="1">IFERROR(__xludf.DUMMYFUNCTION("""COMPUTED_VALUE"""),"-")</f>
        <v>-</v>
      </c>
      <c r="W701" s="6" t="str">
        <f ca="1">IFERROR(__xludf.DUMMYFUNCTION("""COMPUTED_VALUE"""),"-")</f>
        <v>-</v>
      </c>
      <c r="X701" s="6" t="str">
        <f ca="1">IFERROR(__xludf.DUMMYFUNCTION("""COMPUTED_VALUE"""),"-")</f>
        <v>-</v>
      </c>
      <c r="Y701" s="6" t="str">
        <f ca="1">IFERROR(__xludf.DUMMYFUNCTION("""COMPUTED_VALUE"""),"-")</f>
        <v>-</v>
      </c>
      <c r="Z701" s="6" t="str">
        <f ca="1">IFERROR(__xludf.DUMMYFUNCTION("""COMPUTED_VALUE"""),"-")</f>
        <v>-</v>
      </c>
      <c r="AA701" s="6" t="str">
        <f ca="1">IFERROR(__xludf.DUMMYFUNCTION("""COMPUTED_VALUE"""),"-")</f>
        <v>-</v>
      </c>
      <c r="AB701" s="6" t="str">
        <f ca="1">IFERROR(__xludf.DUMMYFUNCTION("""COMPUTED_VALUE"""),"-")</f>
        <v>-</v>
      </c>
      <c r="AC701" s="6" t="str">
        <f ca="1">IFERROR(__xludf.DUMMYFUNCTION("""COMPUTED_VALUE"""),"-")</f>
        <v>-</v>
      </c>
      <c r="AD701" s="6" t="str">
        <f ca="1">IFERROR(__xludf.DUMMYFUNCTION("""COMPUTED_VALUE"""),"-")</f>
        <v>-</v>
      </c>
      <c r="AE701" s="6" t="str">
        <f ca="1">IFERROR(__xludf.DUMMYFUNCTION("""COMPUTED_VALUE"""),"-")</f>
        <v>-</v>
      </c>
      <c r="AF701" s="6" t="str">
        <f ca="1">IFERROR(__xludf.DUMMYFUNCTION("""COMPUTED_VALUE"""),"-")</f>
        <v>-</v>
      </c>
      <c r="AG701" s="6" t="str">
        <f ca="1">IFERROR(__xludf.DUMMYFUNCTION("""COMPUTED_VALUE"""),"-")</f>
        <v>-</v>
      </c>
      <c r="AH701" s="6" t="str">
        <f ca="1">IFERROR(__xludf.DUMMYFUNCTION("""COMPUTED_VALUE"""),"-")</f>
        <v>-</v>
      </c>
      <c r="AI701" s="6" t="str">
        <f ca="1">IFERROR(__xludf.DUMMYFUNCTION("""COMPUTED_VALUE"""),"Tropicana Gardens Mall")</f>
        <v>Tropicana Gardens Mall</v>
      </c>
      <c r="AJ701" s="6" t="str">
        <f ca="1">IFERROR(__xludf.DUMMYFUNCTION("""COMPUTED_VALUE"""),"Shopping Mall Raw Data")</f>
        <v>Shopping Mall Raw Data</v>
      </c>
    </row>
    <row r="702" spans="1:36">
      <c r="A702" s="14">
        <f ca="1">IFERROR(__xludf.DUMMYFUNCTION("""COMPUTED_VALUE"""),1627)</f>
        <v>1627</v>
      </c>
      <c r="B702" s="6" t="str">
        <f ca="1">IFERROR(__xludf.DUMMYFUNCTION("""COMPUTED_VALUE"""),"-")</f>
        <v>-</v>
      </c>
      <c r="C702" s="6" t="str">
        <f ca="1">IFERROR(__xludf.DUMMYFUNCTION("""COMPUTED_VALUE"""),"Geox")</f>
        <v>Geox</v>
      </c>
      <c r="D702" s="6" t="str">
        <f ca="1">IFERROR(__xludf.DUMMYFUNCTION("""COMPUTED_VALUE"""),"geox@larrieshoes.com")</f>
        <v>geox@larrieshoes.com</v>
      </c>
      <c r="E702" s="6" t="str">
        <f ca="1">IFERROR(__xludf.DUMMYFUNCTION("""COMPUTED_VALUE"""),"017-226 3768")</f>
        <v>017-226 3768</v>
      </c>
      <c r="F702" s="6" t="str">
        <f ca="1">IFERROR(__xludf.DUMMYFUNCTION("""COMPUTED_VALUE"""),"-")</f>
        <v>-</v>
      </c>
      <c r="G702" s="6" t="str">
        <f ca="1">IFERROR(__xludf.DUMMYFUNCTION("""COMPUTED_VALUE"""),"-")</f>
        <v>-</v>
      </c>
      <c r="H702" s="6" t="str">
        <f ca="1">IFERROR(__xludf.DUMMYFUNCTION("""COMPUTED_VALUE"""),"-")</f>
        <v>-</v>
      </c>
      <c r="I702" s="6" t="str">
        <f ca="1">IFERROR(__xludf.DUMMYFUNCTION("""COMPUTED_VALUE"""),"-")</f>
        <v>-</v>
      </c>
      <c r="J702" s="6" t="str">
        <f ca="1">IFERROR(__xludf.DUMMYFUNCTION("""COMPUTED_VALUE"""),"-")</f>
        <v>-</v>
      </c>
      <c r="K702" s="6" t="str">
        <f ca="1">IFERROR(__xludf.DUMMYFUNCTION("""COMPUTED_VALUE"""),"-")</f>
        <v>-</v>
      </c>
      <c r="L702" s="6" t="str">
        <f ca="1">IFERROR(__xludf.DUMMYFUNCTION("""COMPUTED_VALUE"""),"-")</f>
        <v>-</v>
      </c>
      <c r="M702" s="6" t="str">
        <f ca="1">IFERROR(__xludf.DUMMYFUNCTION("""COMPUTED_VALUE"""),"-")</f>
        <v>-</v>
      </c>
      <c r="N702" s="6" t="str">
        <f ca="1">IFERROR(__xludf.DUMMYFUNCTION("""COMPUTED_VALUE"""),"-")</f>
        <v>-</v>
      </c>
      <c r="O702" s="6" t="str">
        <f ca="1">IFERROR(__xludf.DUMMYFUNCTION("""COMPUTED_VALUE"""),"-")</f>
        <v>-</v>
      </c>
      <c r="P702" s="6" t="str">
        <f ca="1">IFERROR(__xludf.DUMMYFUNCTION("""COMPUTED_VALUE"""),"-")</f>
        <v>-</v>
      </c>
      <c r="Q702" s="6" t="str">
        <f ca="1">IFERROR(__xludf.DUMMYFUNCTION("""COMPUTED_VALUE"""),"-")</f>
        <v>-</v>
      </c>
      <c r="R702" s="6" t="str">
        <f ca="1">IFERROR(__xludf.DUMMYFUNCTION("""COMPUTED_VALUE"""),"-")</f>
        <v>-</v>
      </c>
      <c r="S702" s="6" t="str">
        <f ca="1">IFERROR(__xludf.DUMMYFUNCTION("""COMPUTED_VALUE"""),"-")</f>
        <v>-</v>
      </c>
      <c r="T702" s="6" t="str">
        <f ca="1">IFERROR(__xludf.DUMMYFUNCTION("""COMPUTED_VALUE"""),"-")</f>
        <v>-</v>
      </c>
      <c r="U702" s="6" t="str">
        <f ca="1">IFERROR(__xludf.DUMMYFUNCTION("""COMPUTED_VALUE"""),"-")</f>
        <v>-</v>
      </c>
      <c r="V702" s="6" t="str">
        <f ca="1">IFERROR(__xludf.DUMMYFUNCTION("""COMPUTED_VALUE"""),"-")</f>
        <v>-</v>
      </c>
      <c r="W702" s="6" t="str">
        <f ca="1">IFERROR(__xludf.DUMMYFUNCTION("""COMPUTED_VALUE"""),"-")</f>
        <v>-</v>
      </c>
      <c r="X702" s="6" t="str">
        <f ca="1">IFERROR(__xludf.DUMMYFUNCTION("""COMPUTED_VALUE"""),"-")</f>
        <v>-</v>
      </c>
      <c r="Y702" s="6" t="str">
        <f ca="1">IFERROR(__xludf.DUMMYFUNCTION("""COMPUTED_VALUE"""),"-")</f>
        <v>-</v>
      </c>
      <c r="Z702" s="6" t="str">
        <f ca="1">IFERROR(__xludf.DUMMYFUNCTION("""COMPUTED_VALUE"""),"-")</f>
        <v>-</v>
      </c>
      <c r="AA702" s="6" t="str">
        <f ca="1">IFERROR(__xludf.DUMMYFUNCTION("""COMPUTED_VALUE"""),"-")</f>
        <v>-</v>
      </c>
      <c r="AB702" s="6" t="str">
        <f ca="1">IFERROR(__xludf.DUMMYFUNCTION("""COMPUTED_VALUE"""),"-")</f>
        <v>-</v>
      </c>
      <c r="AC702" s="6" t="str">
        <f ca="1">IFERROR(__xludf.DUMMYFUNCTION("""COMPUTED_VALUE"""),"-")</f>
        <v>-</v>
      </c>
      <c r="AD702" s="6" t="str">
        <f ca="1">IFERROR(__xludf.DUMMYFUNCTION("""COMPUTED_VALUE"""),"-")</f>
        <v>-</v>
      </c>
      <c r="AE702" s="6" t="str">
        <f ca="1">IFERROR(__xludf.DUMMYFUNCTION("""COMPUTED_VALUE"""),"-")</f>
        <v>-</v>
      </c>
      <c r="AF702" s="6" t="str">
        <f ca="1">IFERROR(__xludf.DUMMYFUNCTION("""COMPUTED_VALUE"""),"-")</f>
        <v>-</v>
      </c>
      <c r="AG702" s="6" t="str">
        <f ca="1">IFERROR(__xludf.DUMMYFUNCTION("""COMPUTED_VALUE"""),"-")</f>
        <v>-</v>
      </c>
      <c r="AH702" s="6" t="str">
        <f ca="1">IFERROR(__xludf.DUMMYFUNCTION("""COMPUTED_VALUE"""),"-")</f>
        <v>-</v>
      </c>
      <c r="AI702" s="6" t="str">
        <f ca="1">IFERROR(__xludf.DUMMYFUNCTION("""COMPUTED_VALUE"""),"Tropicana Gardens Mall")</f>
        <v>Tropicana Gardens Mall</v>
      </c>
      <c r="AJ702" s="6" t="str">
        <f ca="1">IFERROR(__xludf.DUMMYFUNCTION("""COMPUTED_VALUE"""),"Shopping Mall Raw Data")</f>
        <v>Shopping Mall Raw Data</v>
      </c>
    </row>
    <row r="703" spans="1:36">
      <c r="A703" s="14">
        <f ca="1">IFERROR(__xludf.DUMMYFUNCTION("""COMPUTED_VALUE"""),1628)</f>
        <v>1628</v>
      </c>
      <c r="B703" s="6" t="str">
        <f ca="1">IFERROR(__xludf.DUMMYFUNCTION("""COMPUTED_VALUE"""),"-")</f>
        <v>-</v>
      </c>
      <c r="C703" s="6" t="str">
        <f ca="1">IFERROR(__xludf.DUMMYFUNCTION("""COMPUTED_VALUE"""),"GSC Screen Cinemas")</f>
        <v>GSC Screen Cinemas</v>
      </c>
      <c r="D703" s="6" t="str">
        <f ca="1">IFERROR(__xludf.DUMMYFUNCTION("""COMPUTED_VALUE"""),"cs@gsc.com.my")</f>
        <v>cs@gsc.com.my</v>
      </c>
      <c r="E703" s="6" t="str">
        <f ca="1">IFERROR(__xludf.DUMMYFUNCTION("""COMPUTED_VALUE"""),"03-7713 7888")</f>
        <v>03-7713 7888</v>
      </c>
      <c r="F703" s="6" t="str">
        <f ca="1">IFERROR(__xludf.DUMMYFUNCTION("""COMPUTED_VALUE"""),"-")</f>
        <v>-</v>
      </c>
      <c r="G703" s="6" t="str">
        <f ca="1">IFERROR(__xludf.DUMMYFUNCTION("""COMPUTED_VALUE"""),"-")</f>
        <v>-</v>
      </c>
      <c r="H703" s="6" t="str">
        <f ca="1">IFERROR(__xludf.DUMMYFUNCTION("""COMPUTED_VALUE"""),"-")</f>
        <v>-</v>
      </c>
      <c r="I703" s="6" t="str">
        <f ca="1">IFERROR(__xludf.DUMMYFUNCTION("""COMPUTED_VALUE"""),"-")</f>
        <v>-</v>
      </c>
      <c r="J703" s="6" t="str">
        <f ca="1">IFERROR(__xludf.DUMMYFUNCTION("""COMPUTED_VALUE"""),"-")</f>
        <v>-</v>
      </c>
      <c r="K703" s="6" t="str">
        <f ca="1">IFERROR(__xludf.DUMMYFUNCTION("""COMPUTED_VALUE"""),"-")</f>
        <v>-</v>
      </c>
      <c r="L703" s="6" t="str">
        <f ca="1">IFERROR(__xludf.DUMMYFUNCTION("""COMPUTED_VALUE"""),"-")</f>
        <v>-</v>
      </c>
      <c r="M703" s="6" t="str">
        <f ca="1">IFERROR(__xludf.DUMMYFUNCTION("""COMPUTED_VALUE"""),"-")</f>
        <v>-</v>
      </c>
      <c r="N703" s="6" t="str">
        <f ca="1">IFERROR(__xludf.DUMMYFUNCTION("""COMPUTED_VALUE"""),"-")</f>
        <v>-</v>
      </c>
      <c r="O703" s="6" t="str">
        <f ca="1">IFERROR(__xludf.DUMMYFUNCTION("""COMPUTED_VALUE"""),"-")</f>
        <v>-</v>
      </c>
      <c r="P703" s="6" t="str">
        <f ca="1">IFERROR(__xludf.DUMMYFUNCTION("""COMPUTED_VALUE"""),"-")</f>
        <v>-</v>
      </c>
      <c r="Q703" s="6" t="str">
        <f ca="1">IFERROR(__xludf.DUMMYFUNCTION("""COMPUTED_VALUE"""),"-")</f>
        <v>-</v>
      </c>
      <c r="R703" s="6" t="str">
        <f ca="1">IFERROR(__xludf.DUMMYFUNCTION("""COMPUTED_VALUE"""),"-")</f>
        <v>-</v>
      </c>
      <c r="S703" s="6" t="str">
        <f ca="1">IFERROR(__xludf.DUMMYFUNCTION("""COMPUTED_VALUE"""),"-")</f>
        <v>-</v>
      </c>
      <c r="T703" s="6" t="str">
        <f ca="1">IFERROR(__xludf.DUMMYFUNCTION("""COMPUTED_VALUE"""),"-")</f>
        <v>-</v>
      </c>
      <c r="U703" s="6" t="str">
        <f ca="1">IFERROR(__xludf.DUMMYFUNCTION("""COMPUTED_VALUE"""),"-")</f>
        <v>-</v>
      </c>
      <c r="V703" s="6" t="str">
        <f ca="1">IFERROR(__xludf.DUMMYFUNCTION("""COMPUTED_VALUE"""),"-")</f>
        <v>-</v>
      </c>
      <c r="W703" s="6" t="str">
        <f ca="1">IFERROR(__xludf.DUMMYFUNCTION("""COMPUTED_VALUE"""),"-")</f>
        <v>-</v>
      </c>
      <c r="X703" s="6" t="str">
        <f ca="1">IFERROR(__xludf.DUMMYFUNCTION("""COMPUTED_VALUE"""),"-")</f>
        <v>-</v>
      </c>
      <c r="Y703" s="6" t="str">
        <f ca="1">IFERROR(__xludf.DUMMYFUNCTION("""COMPUTED_VALUE"""),"-")</f>
        <v>-</v>
      </c>
      <c r="Z703" s="6" t="str">
        <f ca="1">IFERROR(__xludf.DUMMYFUNCTION("""COMPUTED_VALUE"""),"-")</f>
        <v>-</v>
      </c>
      <c r="AA703" s="6" t="str">
        <f ca="1">IFERROR(__xludf.DUMMYFUNCTION("""COMPUTED_VALUE"""),"-")</f>
        <v>-</v>
      </c>
      <c r="AB703" s="6" t="str">
        <f ca="1">IFERROR(__xludf.DUMMYFUNCTION("""COMPUTED_VALUE"""),"-")</f>
        <v>-</v>
      </c>
      <c r="AC703" s="6" t="str">
        <f ca="1">IFERROR(__xludf.DUMMYFUNCTION("""COMPUTED_VALUE"""),"-")</f>
        <v>-</v>
      </c>
      <c r="AD703" s="6" t="str">
        <f ca="1">IFERROR(__xludf.DUMMYFUNCTION("""COMPUTED_VALUE"""),"-")</f>
        <v>-</v>
      </c>
      <c r="AE703" s="6" t="str">
        <f ca="1">IFERROR(__xludf.DUMMYFUNCTION("""COMPUTED_VALUE"""),"-")</f>
        <v>-</v>
      </c>
      <c r="AF703" s="6" t="str">
        <f ca="1">IFERROR(__xludf.DUMMYFUNCTION("""COMPUTED_VALUE"""),"-")</f>
        <v>-</v>
      </c>
      <c r="AG703" s="6" t="str">
        <f ca="1">IFERROR(__xludf.DUMMYFUNCTION("""COMPUTED_VALUE"""),"-")</f>
        <v>-</v>
      </c>
      <c r="AH703" s="6" t="str">
        <f ca="1">IFERROR(__xludf.DUMMYFUNCTION("""COMPUTED_VALUE"""),"-")</f>
        <v>-</v>
      </c>
      <c r="AI703" s="6" t="str">
        <f ca="1">IFERROR(__xludf.DUMMYFUNCTION("""COMPUTED_VALUE"""),"Tropicana Gardens Mall")</f>
        <v>Tropicana Gardens Mall</v>
      </c>
      <c r="AJ703" s="6" t="str">
        <f ca="1">IFERROR(__xludf.DUMMYFUNCTION("""COMPUTED_VALUE"""),"Shopping Mall Raw Data")</f>
        <v>Shopping Mall Raw Data</v>
      </c>
    </row>
    <row r="704" spans="1:36">
      <c r="A704" s="14">
        <f ca="1">IFERROR(__xludf.DUMMYFUNCTION("""COMPUTED_VALUE"""),1629)</f>
        <v>1629</v>
      </c>
      <c r="B704" s="6" t="str">
        <f ca="1">IFERROR(__xludf.DUMMYFUNCTION("""COMPUTED_VALUE"""),"-")</f>
        <v>-</v>
      </c>
      <c r="C704" s="6" t="str">
        <f ca="1">IFERROR(__xludf.DUMMYFUNCTION("""COMPUTED_VALUE"""),"Gong Cha")</f>
        <v>Gong Cha</v>
      </c>
      <c r="D704" s="6" t="str">
        <f ca="1">IFERROR(__xludf.DUMMYFUNCTION("""COMPUTED_VALUE"""),"tellusmore@gong-cha.com.my")</f>
        <v>tellusmore@gong-cha.com.my</v>
      </c>
      <c r="E704" s="6" t="str">
        <f ca="1">IFERROR(__xludf.DUMMYFUNCTION("""COMPUTED_VALUE"""),"03-7932 5328")</f>
        <v>03-7932 5328</v>
      </c>
      <c r="F704" s="6" t="str">
        <f ca="1">IFERROR(__xludf.DUMMYFUNCTION("""COMPUTED_VALUE"""),"-")</f>
        <v>-</v>
      </c>
      <c r="G704" s="6" t="str">
        <f ca="1">IFERROR(__xludf.DUMMYFUNCTION("""COMPUTED_VALUE"""),"-")</f>
        <v>-</v>
      </c>
      <c r="H704" s="6" t="str">
        <f ca="1">IFERROR(__xludf.DUMMYFUNCTION("""COMPUTED_VALUE"""),"-")</f>
        <v>-</v>
      </c>
      <c r="I704" s="6" t="str">
        <f ca="1">IFERROR(__xludf.DUMMYFUNCTION("""COMPUTED_VALUE"""),"-")</f>
        <v>-</v>
      </c>
      <c r="J704" s="6" t="str">
        <f ca="1">IFERROR(__xludf.DUMMYFUNCTION("""COMPUTED_VALUE"""),"-")</f>
        <v>-</v>
      </c>
      <c r="K704" s="6" t="str">
        <f ca="1">IFERROR(__xludf.DUMMYFUNCTION("""COMPUTED_VALUE"""),"-")</f>
        <v>-</v>
      </c>
      <c r="L704" s="6" t="str">
        <f ca="1">IFERROR(__xludf.DUMMYFUNCTION("""COMPUTED_VALUE"""),"-")</f>
        <v>-</v>
      </c>
      <c r="M704" s="6" t="str">
        <f ca="1">IFERROR(__xludf.DUMMYFUNCTION("""COMPUTED_VALUE"""),"-")</f>
        <v>-</v>
      </c>
      <c r="N704" s="6" t="str">
        <f ca="1">IFERROR(__xludf.DUMMYFUNCTION("""COMPUTED_VALUE"""),"-")</f>
        <v>-</v>
      </c>
      <c r="O704" s="6" t="str">
        <f ca="1">IFERROR(__xludf.DUMMYFUNCTION("""COMPUTED_VALUE"""),"-")</f>
        <v>-</v>
      </c>
      <c r="P704" s="6" t="str">
        <f ca="1">IFERROR(__xludf.DUMMYFUNCTION("""COMPUTED_VALUE"""),"-")</f>
        <v>-</v>
      </c>
      <c r="Q704" s="6" t="str">
        <f ca="1">IFERROR(__xludf.DUMMYFUNCTION("""COMPUTED_VALUE"""),"-")</f>
        <v>-</v>
      </c>
      <c r="R704" s="6" t="str">
        <f ca="1">IFERROR(__xludf.DUMMYFUNCTION("""COMPUTED_VALUE"""),"-")</f>
        <v>-</v>
      </c>
      <c r="S704" s="6" t="str">
        <f ca="1">IFERROR(__xludf.DUMMYFUNCTION("""COMPUTED_VALUE"""),"-")</f>
        <v>-</v>
      </c>
      <c r="T704" s="6" t="str">
        <f ca="1">IFERROR(__xludf.DUMMYFUNCTION("""COMPUTED_VALUE"""),"-")</f>
        <v>-</v>
      </c>
      <c r="U704" s="6" t="str">
        <f ca="1">IFERROR(__xludf.DUMMYFUNCTION("""COMPUTED_VALUE"""),"-")</f>
        <v>-</v>
      </c>
      <c r="V704" s="6" t="str">
        <f ca="1">IFERROR(__xludf.DUMMYFUNCTION("""COMPUTED_VALUE"""),"-")</f>
        <v>-</v>
      </c>
      <c r="W704" s="6" t="str">
        <f ca="1">IFERROR(__xludf.DUMMYFUNCTION("""COMPUTED_VALUE"""),"-")</f>
        <v>-</v>
      </c>
      <c r="X704" s="6" t="str">
        <f ca="1">IFERROR(__xludf.DUMMYFUNCTION("""COMPUTED_VALUE"""),"-")</f>
        <v>-</v>
      </c>
      <c r="Y704" s="6" t="str">
        <f ca="1">IFERROR(__xludf.DUMMYFUNCTION("""COMPUTED_VALUE"""),"-")</f>
        <v>-</v>
      </c>
      <c r="Z704" s="6" t="str">
        <f ca="1">IFERROR(__xludf.DUMMYFUNCTION("""COMPUTED_VALUE"""),"-")</f>
        <v>-</v>
      </c>
      <c r="AA704" s="6" t="str">
        <f ca="1">IFERROR(__xludf.DUMMYFUNCTION("""COMPUTED_VALUE"""),"-")</f>
        <v>-</v>
      </c>
      <c r="AB704" s="6" t="str">
        <f ca="1">IFERROR(__xludf.DUMMYFUNCTION("""COMPUTED_VALUE"""),"-")</f>
        <v>-</v>
      </c>
      <c r="AC704" s="6" t="str">
        <f ca="1">IFERROR(__xludf.DUMMYFUNCTION("""COMPUTED_VALUE"""),"-")</f>
        <v>-</v>
      </c>
      <c r="AD704" s="6" t="str">
        <f ca="1">IFERROR(__xludf.DUMMYFUNCTION("""COMPUTED_VALUE"""),"-")</f>
        <v>-</v>
      </c>
      <c r="AE704" s="6" t="str">
        <f ca="1">IFERROR(__xludf.DUMMYFUNCTION("""COMPUTED_VALUE"""),"-")</f>
        <v>-</v>
      </c>
      <c r="AF704" s="6" t="str">
        <f ca="1">IFERROR(__xludf.DUMMYFUNCTION("""COMPUTED_VALUE"""),"-")</f>
        <v>-</v>
      </c>
      <c r="AG704" s="6" t="str">
        <f ca="1">IFERROR(__xludf.DUMMYFUNCTION("""COMPUTED_VALUE"""),"-")</f>
        <v>-</v>
      </c>
      <c r="AH704" s="6" t="str">
        <f ca="1">IFERROR(__xludf.DUMMYFUNCTION("""COMPUTED_VALUE"""),"-")</f>
        <v>-</v>
      </c>
      <c r="AI704" s="6" t="str">
        <f ca="1">IFERROR(__xludf.DUMMYFUNCTION("""COMPUTED_VALUE"""),"Tropicana Gardens Mall")</f>
        <v>Tropicana Gardens Mall</v>
      </c>
      <c r="AJ704" s="6" t="str">
        <f ca="1">IFERROR(__xludf.DUMMYFUNCTION("""COMPUTED_VALUE"""),"Shopping Mall Raw Data")</f>
        <v>Shopping Mall Raw Data</v>
      </c>
    </row>
    <row r="705" spans="1:36">
      <c r="A705" s="14">
        <f ca="1">IFERROR(__xludf.DUMMYFUNCTION("""COMPUTED_VALUE"""),1630)</f>
        <v>1630</v>
      </c>
      <c r="B705" s="6" t="str">
        <f ca="1">IFERROR(__xludf.DUMMYFUNCTION("""COMPUTED_VALUE"""),"-")</f>
        <v>-</v>
      </c>
      <c r="C705" s="6" t="str">
        <f ca="1">IFERROR(__xludf.DUMMYFUNCTION("""COMPUTED_VALUE"""),"Gossip Cafe")</f>
        <v>Gossip Cafe</v>
      </c>
      <c r="D705" s="6" t="str">
        <f ca="1">IFERROR(__xludf.DUMMYFUNCTION("""COMPUTED_VALUE"""),"gossipcafe18@gmail.com")</f>
        <v>gossipcafe18@gmail.com</v>
      </c>
      <c r="E705" s="6" t="str">
        <f ca="1">IFERROR(__xludf.DUMMYFUNCTION("""COMPUTED_VALUE"""),"011-2337 2221")</f>
        <v>011-2337 2221</v>
      </c>
      <c r="F705" s="6" t="str">
        <f ca="1">IFERROR(__xludf.DUMMYFUNCTION("""COMPUTED_VALUE"""),"-")</f>
        <v>-</v>
      </c>
      <c r="G705" s="6" t="str">
        <f ca="1">IFERROR(__xludf.DUMMYFUNCTION("""COMPUTED_VALUE"""),"-")</f>
        <v>-</v>
      </c>
      <c r="H705" s="6" t="str">
        <f ca="1">IFERROR(__xludf.DUMMYFUNCTION("""COMPUTED_VALUE"""),"-")</f>
        <v>-</v>
      </c>
      <c r="I705" s="6" t="str">
        <f ca="1">IFERROR(__xludf.DUMMYFUNCTION("""COMPUTED_VALUE"""),"-")</f>
        <v>-</v>
      </c>
      <c r="J705" s="6" t="str">
        <f ca="1">IFERROR(__xludf.DUMMYFUNCTION("""COMPUTED_VALUE"""),"-")</f>
        <v>-</v>
      </c>
      <c r="K705" s="6" t="str">
        <f ca="1">IFERROR(__xludf.DUMMYFUNCTION("""COMPUTED_VALUE"""),"-")</f>
        <v>-</v>
      </c>
      <c r="L705" s="6" t="str">
        <f ca="1">IFERROR(__xludf.DUMMYFUNCTION("""COMPUTED_VALUE"""),"-")</f>
        <v>-</v>
      </c>
      <c r="M705" s="6" t="str">
        <f ca="1">IFERROR(__xludf.DUMMYFUNCTION("""COMPUTED_VALUE"""),"-")</f>
        <v>-</v>
      </c>
      <c r="N705" s="6" t="str">
        <f ca="1">IFERROR(__xludf.DUMMYFUNCTION("""COMPUTED_VALUE"""),"-")</f>
        <v>-</v>
      </c>
      <c r="O705" s="6" t="str">
        <f ca="1">IFERROR(__xludf.DUMMYFUNCTION("""COMPUTED_VALUE"""),"-")</f>
        <v>-</v>
      </c>
      <c r="P705" s="6" t="str">
        <f ca="1">IFERROR(__xludf.DUMMYFUNCTION("""COMPUTED_VALUE"""),"-")</f>
        <v>-</v>
      </c>
      <c r="Q705" s="6" t="str">
        <f ca="1">IFERROR(__xludf.DUMMYFUNCTION("""COMPUTED_VALUE"""),"-")</f>
        <v>-</v>
      </c>
      <c r="R705" s="6" t="str">
        <f ca="1">IFERROR(__xludf.DUMMYFUNCTION("""COMPUTED_VALUE"""),"-")</f>
        <v>-</v>
      </c>
      <c r="S705" s="6" t="str">
        <f ca="1">IFERROR(__xludf.DUMMYFUNCTION("""COMPUTED_VALUE"""),"-")</f>
        <v>-</v>
      </c>
      <c r="T705" s="6" t="str">
        <f ca="1">IFERROR(__xludf.DUMMYFUNCTION("""COMPUTED_VALUE"""),"-")</f>
        <v>-</v>
      </c>
      <c r="U705" s="6" t="str">
        <f ca="1">IFERROR(__xludf.DUMMYFUNCTION("""COMPUTED_VALUE"""),"-")</f>
        <v>-</v>
      </c>
      <c r="V705" s="6" t="str">
        <f ca="1">IFERROR(__xludf.DUMMYFUNCTION("""COMPUTED_VALUE"""),"-")</f>
        <v>-</v>
      </c>
      <c r="W705" s="6" t="str">
        <f ca="1">IFERROR(__xludf.DUMMYFUNCTION("""COMPUTED_VALUE"""),"-")</f>
        <v>-</v>
      </c>
      <c r="X705" s="6" t="str">
        <f ca="1">IFERROR(__xludf.DUMMYFUNCTION("""COMPUTED_VALUE"""),"-")</f>
        <v>-</v>
      </c>
      <c r="Y705" s="6" t="str">
        <f ca="1">IFERROR(__xludf.DUMMYFUNCTION("""COMPUTED_VALUE"""),"-")</f>
        <v>-</v>
      </c>
      <c r="Z705" s="6" t="str">
        <f ca="1">IFERROR(__xludf.DUMMYFUNCTION("""COMPUTED_VALUE"""),"-")</f>
        <v>-</v>
      </c>
      <c r="AA705" s="6" t="str">
        <f ca="1">IFERROR(__xludf.DUMMYFUNCTION("""COMPUTED_VALUE"""),"-")</f>
        <v>-</v>
      </c>
      <c r="AB705" s="6" t="str">
        <f ca="1">IFERROR(__xludf.DUMMYFUNCTION("""COMPUTED_VALUE"""),"-")</f>
        <v>-</v>
      </c>
      <c r="AC705" s="6" t="str">
        <f ca="1">IFERROR(__xludf.DUMMYFUNCTION("""COMPUTED_VALUE"""),"-")</f>
        <v>-</v>
      </c>
      <c r="AD705" s="6" t="str">
        <f ca="1">IFERROR(__xludf.DUMMYFUNCTION("""COMPUTED_VALUE"""),"-")</f>
        <v>-</v>
      </c>
      <c r="AE705" s="6" t="str">
        <f ca="1">IFERROR(__xludf.DUMMYFUNCTION("""COMPUTED_VALUE"""),"-")</f>
        <v>-</v>
      </c>
      <c r="AF705" s="6" t="str">
        <f ca="1">IFERROR(__xludf.DUMMYFUNCTION("""COMPUTED_VALUE"""),"-")</f>
        <v>-</v>
      </c>
      <c r="AG705" s="6" t="str">
        <f ca="1">IFERROR(__xludf.DUMMYFUNCTION("""COMPUTED_VALUE"""),"-")</f>
        <v>-</v>
      </c>
      <c r="AH705" s="6" t="str">
        <f ca="1">IFERROR(__xludf.DUMMYFUNCTION("""COMPUTED_VALUE"""),"-")</f>
        <v>-</v>
      </c>
      <c r="AI705" s="6" t="str">
        <f ca="1">IFERROR(__xludf.DUMMYFUNCTION("""COMPUTED_VALUE"""),"Tropicana Gardens Mall")</f>
        <v>Tropicana Gardens Mall</v>
      </c>
      <c r="AJ705" s="6" t="str">
        <f ca="1">IFERROR(__xludf.DUMMYFUNCTION("""COMPUTED_VALUE"""),"Shopping Mall Raw Data")</f>
        <v>Shopping Mall Raw Data</v>
      </c>
    </row>
    <row r="706" spans="1:36">
      <c r="A706" s="14">
        <f ca="1">IFERROR(__xludf.DUMMYFUNCTION("""COMPUTED_VALUE"""),1631)</f>
        <v>1631</v>
      </c>
      <c r="B706" s="6" t="str">
        <f ca="1">IFERROR(__xludf.DUMMYFUNCTION("""COMPUTED_VALUE"""),"-")</f>
        <v>-</v>
      </c>
      <c r="C706" s="6" t="str">
        <f ca="1">IFERROR(__xludf.DUMMYFUNCTION("""COMPUTED_VALUE"""),"Guardian")</f>
        <v>Guardian</v>
      </c>
      <c r="D706" s="6" t="str">
        <f ca="1">IFERROR(__xludf.DUMMYFUNCTION("""COMPUTED_VALUE"""),"feedback@guardianmal.com.my")</f>
        <v>feedback@guardianmal.com.my</v>
      </c>
      <c r="E706" s="6" t="str">
        <f ca="1">IFERROR(__xludf.DUMMYFUNCTION("""COMPUTED_VALUE"""),"03-7625 7716")</f>
        <v>03-7625 7716</v>
      </c>
      <c r="F706" s="6" t="str">
        <f ca="1">IFERROR(__xludf.DUMMYFUNCTION("""COMPUTED_VALUE"""),"-")</f>
        <v>-</v>
      </c>
      <c r="G706" s="6" t="str">
        <f ca="1">IFERROR(__xludf.DUMMYFUNCTION("""COMPUTED_VALUE"""),"-")</f>
        <v>-</v>
      </c>
      <c r="H706" s="6" t="str">
        <f ca="1">IFERROR(__xludf.DUMMYFUNCTION("""COMPUTED_VALUE"""),"-")</f>
        <v>-</v>
      </c>
      <c r="I706" s="6" t="str">
        <f ca="1">IFERROR(__xludf.DUMMYFUNCTION("""COMPUTED_VALUE"""),"-")</f>
        <v>-</v>
      </c>
      <c r="J706" s="6" t="str">
        <f ca="1">IFERROR(__xludf.DUMMYFUNCTION("""COMPUTED_VALUE"""),"-")</f>
        <v>-</v>
      </c>
      <c r="K706" s="6" t="str">
        <f ca="1">IFERROR(__xludf.DUMMYFUNCTION("""COMPUTED_VALUE"""),"-")</f>
        <v>-</v>
      </c>
      <c r="L706" s="6" t="str">
        <f ca="1">IFERROR(__xludf.DUMMYFUNCTION("""COMPUTED_VALUE"""),"-")</f>
        <v>-</v>
      </c>
      <c r="M706" s="6" t="str">
        <f ca="1">IFERROR(__xludf.DUMMYFUNCTION("""COMPUTED_VALUE"""),"-")</f>
        <v>-</v>
      </c>
      <c r="N706" s="6" t="str">
        <f ca="1">IFERROR(__xludf.DUMMYFUNCTION("""COMPUTED_VALUE"""),"-")</f>
        <v>-</v>
      </c>
      <c r="O706" s="6" t="str">
        <f ca="1">IFERROR(__xludf.DUMMYFUNCTION("""COMPUTED_VALUE"""),"-")</f>
        <v>-</v>
      </c>
      <c r="P706" s="6" t="str">
        <f ca="1">IFERROR(__xludf.DUMMYFUNCTION("""COMPUTED_VALUE"""),"-")</f>
        <v>-</v>
      </c>
      <c r="Q706" s="6" t="str">
        <f ca="1">IFERROR(__xludf.DUMMYFUNCTION("""COMPUTED_VALUE"""),"-")</f>
        <v>-</v>
      </c>
      <c r="R706" s="6" t="str">
        <f ca="1">IFERROR(__xludf.DUMMYFUNCTION("""COMPUTED_VALUE"""),"-")</f>
        <v>-</v>
      </c>
      <c r="S706" s="6" t="str">
        <f ca="1">IFERROR(__xludf.DUMMYFUNCTION("""COMPUTED_VALUE"""),"-")</f>
        <v>-</v>
      </c>
      <c r="T706" s="6" t="str">
        <f ca="1">IFERROR(__xludf.DUMMYFUNCTION("""COMPUTED_VALUE"""),"-")</f>
        <v>-</v>
      </c>
      <c r="U706" s="6" t="str">
        <f ca="1">IFERROR(__xludf.DUMMYFUNCTION("""COMPUTED_VALUE"""),"-")</f>
        <v>-</v>
      </c>
      <c r="V706" s="6" t="str">
        <f ca="1">IFERROR(__xludf.DUMMYFUNCTION("""COMPUTED_VALUE"""),"-")</f>
        <v>-</v>
      </c>
      <c r="W706" s="6" t="str">
        <f ca="1">IFERROR(__xludf.DUMMYFUNCTION("""COMPUTED_VALUE"""),"-")</f>
        <v>-</v>
      </c>
      <c r="X706" s="6" t="str">
        <f ca="1">IFERROR(__xludf.DUMMYFUNCTION("""COMPUTED_VALUE"""),"-")</f>
        <v>-</v>
      </c>
      <c r="Y706" s="6" t="str">
        <f ca="1">IFERROR(__xludf.DUMMYFUNCTION("""COMPUTED_VALUE"""),"-")</f>
        <v>-</v>
      </c>
      <c r="Z706" s="6" t="str">
        <f ca="1">IFERROR(__xludf.DUMMYFUNCTION("""COMPUTED_VALUE"""),"-")</f>
        <v>-</v>
      </c>
      <c r="AA706" s="6" t="str">
        <f ca="1">IFERROR(__xludf.DUMMYFUNCTION("""COMPUTED_VALUE"""),"-")</f>
        <v>-</v>
      </c>
      <c r="AB706" s="6" t="str">
        <f ca="1">IFERROR(__xludf.DUMMYFUNCTION("""COMPUTED_VALUE"""),"-")</f>
        <v>-</v>
      </c>
      <c r="AC706" s="6" t="str">
        <f ca="1">IFERROR(__xludf.DUMMYFUNCTION("""COMPUTED_VALUE"""),"-")</f>
        <v>-</v>
      </c>
      <c r="AD706" s="6" t="str">
        <f ca="1">IFERROR(__xludf.DUMMYFUNCTION("""COMPUTED_VALUE"""),"-")</f>
        <v>-</v>
      </c>
      <c r="AE706" s="6" t="str">
        <f ca="1">IFERROR(__xludf.DUMMYFUNCTION("""COMPUTED_VALUE"""),"-")</f>
        <v>-</v>
      </c>
      <c r="AF706" s="6" t="str">
        <f ca="1">IFERROR(__xludf.DUMMYFUNCTION("""COMPUTED_VALUE"""),"-")</f>
        <v>-</v>
      </c>
      <c r="AG706" s="6" t="str">
        <f ca="1">IFERROR(__xludf.DUMMYFUNCTION("""COMPUTED_VALUE"""),"-")</f>
        <v>-</v>
      </c>
      <c r="AH706" s="6" t="str">
        <f ca="1">IFERROR(__xludf.DUMMYFUNCTION("""COMPUTED_VALUE"""),"-")</f>
        <v>-</v>
      </c>
      <c r="AI706" s="6" t="str">
        <f ca="1">IFERROR(__xludf.DUMMYFUNCTION("""COMPUTED_VALUE"""),"Tropicana Gardens Mall")</f>
        <v>Tropicana Gardens Mall</v>
      </c>
      <c r="AJ706" s="6" t="str">
        <f ca="1">IFERROR(__xludf.DUMMYFUNCTION("""COMPUTED_VALUE"""),"Shopping Mall Raw Data")</f>
        <v>Shopping Mall Raw Data</v>
      </c>
    </row>
    <row r="707" spans="1:36">
      <c r="A707" s="14">
        <f ca="1">IFERROR(__xludf.DUMMYFUNCTION("""COMPUTED_VALUE"""),1632)</f>
        <v>1632</v>
      </c>
      <c r="B707" s="6" t="str">
        <f ca="1">IFERROR(__xludf.DUMMYFUNCTION("""COMPUTED_VALUE"""),"-")</f>
        <v>-</v>
      </c>
      <c r="C707" s="6" t="str">
        <f ca="1">IFERROR(__xludf.DUMMYFUNCTION("""COMPUTED_VALUE"""),"Gula Cakery")</f>
        <v>Gula Cakery</v>
      </c>
      <c r="D707" s="6" t="str">
        <f ca="1">IFERROR(__xludf.DUMMYFUNCTION("""COMPUTED_VALUE"""),"hello@gulacakery.com")</f>
        <v>hello@gulacakery.com</v>
      </c>
      <c r="E707" s="6" t="str">
        <f ca="1">IFERROR(__xludf.DUMMYFUNCTION("""COMPUTED_VALUE"""),"03-7660 6719")</f>
        <v>03-7660 6719</v>
      </c>
      <c r="F707" s="6" t="str">
        <f ca="1">IFERROR(__xludf.DUMMYFUNCTION("""COMPUTED_VALUE"""),"-")</f>
        <v>-</v>
      </c>
      <c r="G707" s="6" t="str">
        <f ca="1">IFERROR(__xludf.DUMMYFUNCTION("""COMPUTED_VALUE"""),"-")</f>
        <v>-</v>
      </c>
      <c r="H707" s="6" t="str">
        <f ca="1">IFERROR(__xludf.DUMMYFUNCTION("""COMPUTED_VALUE"""),"-")</f>
        <v>-</v>
      </c>
      <c r="I707" s="6" t="str">
        <f ca="1">IFERROR(__xludf.DUMMYFUNCTION("""COMPUTED_VALUE"""),"-")</f>
        <v>-</v>
      </c>
      <c r="J707" s="6" t="str">
        <f ca="1">IFERROR(__xludf.DUMMYFUNCTION("""COMPUTED_VALUE"""),"-")</f>
        <v>-</v>
      </c>
      <c r="K707" s="6" t="str">
        <f ca="1">IFERROR(__xludf.DUMMYFUNCTION("""COMPUTED_VALUE"""),"-")</f>
        <v>-</v>
      </c>
      <c r="L707" s="6" t="str">
        <f ca="1">IFERROR(__xludf.DUMMYFUNCTION("""COMPUTED_VALUE"""),"-")</f>
        <v>-</v>
      </c>
      <c r="M707" s="6" t="str">
        <f ca="1">IFERROR(__xludf.DUMMYFUNCTION("""COMPUTED_VALUE"""),"-")</f>
        <v>-</v>
      </c>
      <c r="N707" s="6" t="str">
        <f ca="1">IFERROR(__xludf.DUMMYFUNCTION("""COMPUTED_VALUE"""),"-")</f>
        <v>-</v>
      </c>
      <c r="O707" s="6" t="str">
        <f ca="1">IFERROR(__xludf.DUMMYFUNCTION("""COMPUTED_VALUE"""),"-")</f>
        <v>-</v>
      </c>
      <c r="P707" s="6" t="str">
        <f ca="1">IFERROR(__xludf.DUMMYFUNCTION("""COMPUTED_VALUE"""),"-")</f>
        <v>-</v>
      </c>
      <c r="Q707" s="6" t="str">
        <f ca="1">IFERROR(__xludf.DUMMYFUNCTION("""COMPUTED_VALUE"""),"-")</f>
        <v>-</v>
      </c>
      <c r="R707" s="6" t="str">
        <f ca="1">IFERROR(__xludf.DUMMYFUNCTION("""COMPUTED_VALUE"""),"-")</f>
        <v>-</v>
      </c>
      <c r="S707" s="6" t="str">
        <f ca="1">IFERROR(__xludf.DUMMYFUNCTION("""COMPUTED_VALUE"""),"-")</f>
        <v>-</v>
      </c>
      <c r="T707" s="6" t="str">
        <f ca="1">IFERROR(__xludf.DUMMYFUNCTION("""COMPUTED_VALUE"""),"-")</f>
        <v>-</v>
      </c>
      <c r="U707" s="6" t="str">
        <f ca="1">IFERROR(__xludf.DUMMYFUNCTION("""COMPUTED_VALUE"""),"-")</f>
        <v>-</v>
      </c>
      <c r="V707" s="6" t="str">
        <f ca="1">IFERROR(__xludf.DUMMYFUNCTION("""COMPUTED_VALUE"""),"-")</f>
        <v>-</v>
      </c>
      <c r="W707" s="6" t="str">
        <f ca="1">IFERROR(__xludf.DUMMYFUNCTION("""COMPUTED_VALUE"""),"-")</f>
        <v>-</v>
      </c>
      <c r="X707" s="6" t="str">
        <f ca="1">IFERROR(__xludf.DUMMYFUNCTION("""COMPUTED_VALUE"""),"-")</f>
        <v>-</v>
      </c>
      <c r="Y707" s="6" t="str">
        <f ca="1">IFERROR(__xludf.DUMMYFUNCTION("""COMPUTED_VALUE"""),"-")</f>
        <v>-</v>
      </c>
      <c r="Z707" s="6" t="str">
        <f ca="1">IFERROR(__xludf.DUMMYFUNCTION("""COMPUTED_VALUE"""),"-")</f>
        <v>-</v>
      </c>
      <c r="AA707" s="6" t="str">
        <f ca="1">IFERROR(__xludf.DUMMYFUNCTION("""COMPUTED_VALUE"""),"-")</f>
        <v>-</v>
      </c>
      <c r="AB707" s="6" t="str">
        <f ca="1">IFERROR(__xludf.DUMMYFUNCTION("""COMPUTED_VALUE"""),"-")</f>
        <v>-</v>
      </c>
      <c r="AC707" s="6" t="str">
        <f ca="1">IFERROR(__xludf.DUMMYFUNCTION("""COMPUTED_VALUE"""),"-")</f>
        <v>-</v>
      </c>
      <c r="AD707" s="6" t="str">
        <f ca="1">IFERROR(__xludf.DUMMYFUNCTION("""COMPUTED_VALUE"""),"-")</f>
        <v>-</v>
      </c>
      <c r="AE707" s="6" t="str">
        <f ca="1">IFERROR(__xludf.DUMMYFUNCTION("""COMPUTED_VALUE"""),"-")</f>
        <v>-</v>
      </c>
      <c r="AF707" s="6" t="str">
        <f ca="1">IFERROR(__xludf.DUMMYFUNCTION("""COMPUTED_VALUE"""),"-")</f>
        <v>-</v>
      </c>
      <c r="AG707" s="6" t="str">
        <f ca="1">IFERROR(__xludf.DUMMYFUNCTION("""COMPUTED_VALUE"""),"-")</f>
        <v>-</v>
      </c>
      <c r="AH707" s="6" t="str">
        <f ca="1">IFERROR(__xludf.DUMMYFUNCTION("""COMPUTED_VALUE"""),"-")</f>
        <v>-</v>
      </c>
      <c r="AI707" s="6" t="str">
        <f ca="1">IFERROR(__xludf.DUMMYFUNCTION("""COMPUTED_VALUE"""),"Tropicana Gardens Mall")</f>
        <v>Tropicana Gardens Mall</v>
      </c>
      <c r="AJ707" s="6" t="str">
        <f ca="1">IFERROR(__xludf.DUMMYFUNCTION("""COMPUTED_VALUE"""),"Shopping Mall Raw Data")</f>
        <v>Shopping Mall Raw Data</v>
      </c>
    </row>
    <row r="708" spans="1:36">
      <c r="A708" s="14">
        <f ca="1">IFERROR(__xludf.DUMMYFUNCTION("""COMPUTED_VALUE"""),1633)</f>
        <v>1633</v>
      </c>
      <c r="B708" s="6" t="str">
        <f ca="1">IFERROR(__xludf.DUMMYFUNCTION("""COMPUTED_VALUE"""),"-")</f>
        <v>-</v>
      </c>
      <c r="C708" s="6" t="str">
        <f ca="1">IFERROR(__xludf.DUMMYFUNCTION("""COMPUTED_VALUE"""),"H&amp;M")</f>
        <v>H&amp;M</v>
      </c>
      <c r="D708" s="6" t="str">
        <f ca="1">IFERROR(__xludf.DUMMYFUNCTION("""COMPUTED_VALUE"""),"customerservice.my.en@hm.com")</f>
        <v>customerservice.my.en@hm.com</v>
      </c>
      <c r="E708" s="6" t="str">
        <f ca="1">IFERROR(__xludf.DUMMYFUNCTION("""COMPUTED_VALUE"""),"03-7625 9354")</f>
        <v>03-7625 9354</v>
      </c>
      <c r="F708" s="6" t="str">
        <f ca="1">IFERROR(__xludf.DUMMYFUNCTION("""COMPUTED_VALUE"""),"-")</f>
        <v>-</v>
      </c>
      <c r="G708" s="6" t="str">
        <f ca="1">IFERROR(__xludf.DUMMYFUNCTION("""COMPUTED_VALUE"""),"-")</f>
        <v>-</v>
      </c>
      <c r="H708" s="6" t="str">
        <f ca="1">IFERROR(__xludf.DUMMYFUNCTION("""COMPUTED_VALUE"""),"-")</f>
        <v>-</v>
      </c>
      <c r="I708" s="6" t="str">
        <f ca="1">IFERROR(__xludf.DUMMYFUNCTION("""COMPUTED_VALUE"""),"-")</f>
        <v>-</v>
      </c>
      <c r="J708" s="6" t="str">
        <f ca="1">IFERROR(__xludf.DUMMYFUNCTION("""COMPUTED_VALUE"""),"-")</f>
        <v>-</v>
      </c>
      <c r="K708" s="6" t="str">
        <f ca="1">IFERROR(__xludf.DUMMYFUNCTION("""COMPUTED_VALUE"""),"-")</f>
        <v>-</v>
      </c>
      <c r="L708" s="6" t="str">
        <f ca="1">IFERROR(__xludf.DUMMYFUNCTION("""COMPUTED_VALUE"""),"-")</f>
        <v>-</v>
      </c>
      <c r="M708" s="6" t="str">
        <f ca="1">IFERROR(__xludf.DUMMYFUNCTION("""COMPUTED_VALUE"""),"-")</f>
        <v>-</v>
      </c>
      <c r="N708" s="6" t="str">
        <f ca="1">IFERROR(__xludf.DUMMYFUNCTION("""COMPUTED_VALUE"""),"-")</f>
        <v>-</v>
      </c>
      <c r="O708" s="6" t="str">
        <f ca="1">IFERROR(__xludf.DUMMYFUNCTION("""COMPUTED_VALUE"""),"-")</f>
        <v>-</v>
      </c>
      <c r="P708" s="6" t="str">
        <f ca="1">IFERROR(__xludf.DUMMYFUNCTION("""COMPUTED_VALUE"""),"-")</f>
        <v>-</v>
      </c>
      <c r="Q708" s="6" t="str">
        <f ca="1">IFERROR(__xludf.DUMMYFUNCTION("""COMPUTED_VALUE"""),"-")</f>
        <v>-</v>
      </c>
      <c r="R708" s="6" t="str">
        <f ca="1">IFERROR(__xludf.DUMMYFUNCTION("""COMPUTED_VALUE"""),"-")</f>
        <v>-</v>
      </c>
      <c r="S708" s="6" t="str">
        <f ca="1">IFERROR(__xludf.DUMMYFUNCTION("""COMPUTED_VALUE"""),"-")</f>
        <v>-</v>
      </c>
      <c r="T708" s="6" t="str">
        <f ca="1">IFERROR(__xludf.DUMMYFUNCTION("""COMPUTED_VALUE"""),"-")</f>
        <v>-</v>
      </c>
      <c r="U708" s="6" t="str">
        <f ca="1">IFERROR(__xludf.DUMMYFUNCTION("""COMPUTED_VALUE"""),"-")</f>
        <v>-</v>
      </c>
      <c r="V708" s="6" t="str">
        <f ca="1">IFERROR(__xludf.DUMMYFUNCTION("""COMPUTED_VALUE"""),"-")</f>
        <v>-</v>
      </c>
      <c r="W708" s="6" t="str">
        <f ca="1">IFERROR(__xludf.DUMMYFUNCTION("""COMPUTED_VALUE"""),"-")</f>
        <v>-</v>
      </c>
      <c r="X708" s="6" t="str">
        <f ca="1">IFERROR(__xludf.DUMMYFUNCTION("""COMPUTED_VALUE"""),"-")</f>
        <v>-</v>
      </c>
      <c r="Y708" s="6" t="str">
        <f ca="1">IFERROR(__xludf.DUMMYFUNCTION("""COMPUTED_VALUE"""),"-")</f>
        <v>-</v>
      </c>
      <c r="Z708" s="6" t="str">
        <f ca="1">IFERROR(__xludf.DUMMYFUNCTION("""COMPUTED_VALUE"""),"-")</f>
        <v>-</v>
      </c>
      <c r="AA708" s="6" t="str">
        <f ca="1">IFERROR(__xludf.DUMMYFUNCTION("""COMPUTED_VALUE"""),"-")</f>
        <v>-</v>
      </c>
      <c r="AB708" s="6" t="str">
        <f ca="1">IFERROR(__xludf.DUMMYFUNCTION("""COMPUTED_VALUE"""),"-")</f>
        <v>-</v>
      </c>
      <c r="AC708" s="6" t="str">
        <f ca="1">IFERROR(__xludf.DUMMYFUNCTION("""COMPUTED_VALUE"""),"-")</f>
        <v>-</v>
      </c>
      <c r="AD708" s="6" t="str">
        <f ca="1">IFERROR(__xludf.DUMMYFUNCTION("""COMPUTED_VALUE"""),"-")</f>
        <v>-</v>
      </c>
      <c r="AE708" s="6" t="str">
        <f ca="1">IFERROR(__xludf.DUMMYFUNCTION("""COMPUTED_VALUE"""),"-")</f>
        <v>-</v>
      </c>
      <c r="AF708" s="6" t="str">
        <f ca="1">IFERROR(__xludf.DUMMYFUNCTION("""COMPUTED_VALUE"""),"-")</f>
        <v>-</v>
      </c>
      <c r="AG708" s="6" t="str">
        <f ca="1">IFERROR(__xludf.DUMMYFUNCTION("""COMPUTED_VALUE"""),"-")</f>
        <v>-</v>
      </c>
      <c r="AH708" s="6" t="str">
        <f ca="1">IFERROR(__xludf.DUMMYFUNCTION("""COMPUTED_VALUE"""),"-")</f>
        <v>-</v>
      </c>
      <c r="AI708" s="6" t="str">
        <f ca="1">IFERROR(__xludf.DUMMYFUNCTION("""COMPUTED_VALUE"""),"Tropicana Gardens Mall")</f>
        <v>Tropicana Gardens Mall</v>
      </c>
      <c r="AJ708" s="6" t="str">
        <f ca="1">IFERROR(__xludf.DUMMYFUNCTION("""COMPUTED_VALUE"""),"Shopping Mall Raw Data")</f>
        <v>Shopping Mall Raw Data</v>
      </c>
    </row>
    <row r="709" spans="1:36">
      <c r="A709" s="14">
        <f ca="1">IFERROR(__xludf.DUMMYFUNCTION("""COMPUTED_VALUE"""),1634)</f>
        <v>1634</v>
      </c>
      <c r="B709" s="6" t="str">
        <f ca="1">IFERROR(__xludf.DUMMYFUNCTION("""COMPUTED_VALUE"""),"-")</f>
        <v>-</v>
      </c>
      <c r="C709" s="6" t="str">
        <f ca="1">IFERROR(__xludf.DUMMYFUNCTION("""COMPUTED_VALUE"""),"Hairover")</f>
        <v>Hairover</v>
      </c>
      <c r="D709" s="6" t="str">
        <f ca="1">IFERROR(__xludf.DUMMYFUNCTION("""COMPUTED_VALUE"""),"myhairover@gmail.com")</f>
        <v>myhairover@gmail.com</v>
      </c>
      <c r="E709" s="6" t="str">
        <f ca="1">IFERROR(__xludf.DUMMYFUNCTION("""COMPUTED_VALUE"""),"011-3995 8633")</f>
        <v>011-3995 8633</v>
      </c>
      <c r="F709" s="6" t="str">
        <f ca="1">IFERROR(__xludf.DUMMYFUNCTION("""COMPUTED_VALUE"""),"-")</f>
        <v>-</v>
      </c>
      <c r="G709" s="6" t="str">
        <f ca="1">IFERROR(__xludf.DUMMYFUNCTION("""COMPUTED_VALUE"""),"-")</f>
        <v>-</v>
      </c>
      <c r="H709" s="6" t="str">
        <f ca="1">IFERROR(__xludf.DUMMYFUNCTION("""COMPUTED_VALUE"""),"-")</f>
        <v>-</v>
      </c>
      <c r="I709" s="6" t="str">
        <f ca="1">IFERROR(__xludf.DUMMYFUNCTION("""COMPUTED_VALUE"""),"-")</f>
        <v>-</v>
      </c>
      <c r="J709" s="6" t="str">
        <f ca="1">IFERROR(__xludf.DUMMYFUNCTION("""COMPUTED_VALUE"""),"-")</f>
        <v>-</v>
      </c>
      <c r="K709" s="6" t="str">
        <f ca="1">IFERROR(__xludf.DUMMYFUNCTION("""COMPUTED_VALUE"""),"-")</f>
        <v>-</v>
      </c>
      <c r="L709" s="6" t="str">
        <f ca="1">IFERROR(__xludf.DUMMYFUNCTION("""COMPUTED_VALUE"""),"-")</f>
        <v>-</v>
      </c>
      <c r="M709" s="6" t="str">
        <f ca="1">IFERROR(__xludf.DUMMYFUNCTION("""COMPUTED_VALUE"""),"-")</f>
        <v>-</v>
      </c>
      <c r="N709" s="6" t="str">
        <f ca="1">IFERROR(__xludf.DUMMYFUNCTION("""COMPUTED_VALUE"""),"-")</f>
        <v>-</v>
      </c>
      <c r="O709" s="6" t="str">
        <f ca="1">IFERROR(__xludf.DUMMYFUNCTION("""COMPUTED_VALUE"""),"-")</f>
        <v>-</v>
      </c>
      <c r="P709" s="6" t="str">
        <f ca="1">IFERROR(__xludf.DUMMYFUNCTION("""COMPUTED_VALUE"""),"-")</f>
        <v>-</v>
      </c>
      <c r="Q709" s="6" t="str">
        <f ca="1">IFERROR(__xludf.DUMMYFUNCTION("""COMPUTED_VALUE"""),"-")</f>
        <v>-</v>
      </c>
      <c r="R709" s="6" t="str">
        <f ca="1">IFERROR(__xludf.DUMMYFUNCTION("""COMPUTED_VALUE"""),"-")</f>
        <v>-</v>
      </c>
      <c r="S709" s="6" t="str">
        <f ca="1">IFERROR(__xludf.DUMMYFUNCTION("""COMPUTED_VALUE"""),"-")</f>
        <v>-</v>
      </c>
      <c r="T709" s="6" t="str">
        <f ca="1">IFERROR(__xludf.DUMMYFUNCTION("""COMPUTED_VALUE"""),"-")</f>
        <v>-</v>
      </c>
      <c r="U709" s="6" t="str">
        <f ca="1">IFERROR(__xludf.DUMMYFUNCTION("""COMPUTED_VALUE"""),"-")</f>
        <v>-</v>
      </c>
      <c r="V709" s="6" t="str">
        <f ca="1">IFERROR(__xludf.DUMMYFUNCTION("""COMPUTED_VALUE"""),"-")</f>
        <v>-</v>
      </c>
      <c r="W709" s="6" t="str">
        <f ca="1">IFERROR(__xludf.DUMMYFUNCTION("""COMPUTED_VALUE"""),"-")</f>
        <v>-</v>
      </c>
      <c r="X709" s="6" t="str">
        <f ca="1">IFERROR(__xludf.DUMMYFUNCTION("""COMPUTED_VALUE"""),"-")</f>
        <v>-</v>
      </c>
      <c r="Y709" s="6" t="str">
        <f ca="1">IFERROR(__xludf.DUMMYFUNCTION("""COMPUTED_VALUE"""),"-")</f>
        <v>-</v>
      </c>
      <c r="Z709" s="6" t="str">
        <f ca="1">IFERROR(__xludf.DUMMYFUNCTION("""COMPUTED_VALUE"""),"-")</f>
        <v>-</v>
      </c>
      <c r="AA709" s="6" t="str">
        <f ca="1">IFERROR(__xludf.DUMMYFUNCTION("""COMPUTED_VALUE"""),"-")</f>
        <v>-</v>
      </c>
      <c r="AB709" s="6" t="str">
        <f ca="1">IFERROR(__xludf.DUMMYFUNCTION("""COMPUTED_VALUE"""),"-")</f>
        <v>-</v>
      </c>
      <c r="AC709" s="6" t="str">
        <f ca="1">IFERROR(__xludf.DUMMYFUNCTION("""COMPUTED_VALUE"""),"-")</f>
        <v>-</v>
      </c>
      <c r="AD709" s="6" t="str">
        <f ca="1">IFERROR(__xludf.DUMMYFUNCTION("""COMPUTED_VALUE"""),"-")</f>
        <v>-</v>
      </c>
      <c r="AE709" s="6" t="str">
        <f ca="1">IFERROR(__xludf.DUMMYFUNCTION("""COMPUTED_VALUE"""),"-")</f>
        <v>-</v>
      </c>
      <c r="AF709" s="6" t="str">
        <f ca="1">IFERROR(__xludf.DUMMYFUNCTION("""COMPUTED_VALUE"""),"-")</f>
        <v>-</v>
      </c>
      <c r="AG709" s="6" t="str">
        <f ca="1">IFERROR(__xludf.DUMMYFUNCTION("""COMPUTED_VALUE"""),"-")</f>
        <v>-</v>
      </c>
      <c r="AH709" s="6" t="str">
        <f ca="1">IFERROR(__xludf.DUMMYFUNCTION("""COMPUTED_VALUE"""),"-")</f>
        <v>-</v>
      </c>
      <c r="AI709" s="6" t="str">
        <f ca="1">IFERROR(__xludf.DUMMYFUNCTION("""COMPUTED_VALUE"""),"Tropicana Gardens Mall")</f>
        <v>Tropicana Gardens Mall</v>
      </c>
      <c r="AJ709" s="6" t="str">
        <f ca="1">IFERROR(__xludf.DUMMYFUNCTION("""COMPUTED_VALUE"""),"Shopping Mall Raw Data")</f>
        <v>Shopping Mall Raw Data</v>
      </c>
    </row>
    <row r="710" spans="1:36">
      <c r="A710" s="14">
        <f ca="1">IFERROR(__xludf.DUMMYFUNCTION("""COMPUTED_VALUE"""),1635)</f>
        <v>1635</v>
      </c>
      <c r="B710" s="6" t="str">
        <f ca="1">IFERROR(__xludf.DUMMYFUNCTION("""COMPUTED_VALUE"""),"-")</f>
        <v>-</v>
      </c>
      <c r="C710" s="6" t="str">
        <f ca="1">IFERROR(__xludf.DUMMYFUNCTION("""COMPUTED_VALUE"""),"Herb Valley")</f>
        <v>Herb Valley</v>
      </c>
      <c r="D710" s="6" t="str">
        <f ca="1">IFERROR(__xludf.DUMMYFUNCTION("""COMPUTED_VALUE"""),"hanryutrading@gmail.com")</f>
        <v>hanryutrading@gmail.com</v>
      </c>
      <c r="E710" s="6" t="str">
        <f ca="1">IFERROR(__xludf.DUMMYFUNCTION("""COMPUTED_VALUE"""),"03-7627 5109 ")</f>
        <v xml:space="preserve">03-7627 5109 </v>
      </c>
      <c r="F710" s="6" t="str">
        <f ca="1">IFERROR(__xludf.DUMMYFUNCTION("""COMPUTED_VALUE"""),"-")</f>
        <v>-</v>
      </c>
      <c r="G710" s="6" t="str">
        <f ca="1">IFERROR(__xludf.DUMMYFUNCTION("""COMPUTED_VALUE"""),"-")</f>
        <v>-</v>
      </c>
      <c r="H710" s="6" t="str">
        <f ca="1">IFERROR(__xludf.DUMMYFUNCTION("""COMPUTED_VALUE"""),"-")</f>
        <v>-</v>
      </c>
      <c r="I710" s="6" t="str">
        <f ca="1">IFERROR(__xludf.DUMMYFUNCTION("""COMPUTED_VALUE"""),"-")</f>
        <v>-</v>
      </c>
      <c r="J710" s="6" t="str">
        <f ca="1">IFERROR(__xludf.DUMMYFUNCTION("""COMPUTED_VALUE"""),"-")</f>
        <v>-</v>
      </c>
      <c r="K710" s="6" t="str">
        <f ca="1">IFERROR(__xludf.DUMMYFUNCTION("""COMPUTED_VALUE"""),"-")</f>
        <v>-</v>
      </c>
      <c r="L710" s="6" t="str">
        <f ca="1">IFERROR(__xludf.DUMMYFUNCTION("""COMPUTED_VALUE"""),"-")</f>
        <v>-</v>
      </c>
      <c r="M710" s="6" t="str">
        <f ca="1">IFERROR(__xludf.DUMMYFUNCTION("""COMPUTED_VALUE"""),"-")</f>
        <v>-</v>
      </c>
      <c r="N710" s="6" t="str">
        <f ca="1">IFERROR(__xludf.DUMMYFUNCTION("""COMPUTED_VALUE"""),"-")</f>
        <v>-</v>
      </c>
      <c r="O710" s="6" t="str">
        <f ca="1">IFERROR(__xludf.DUMMYFUNCTION("""COMPUTED_VALUE"""),"-")</f>
        <v>-</v>
      </c>
      <c r="P710" s="6" t="str">
        <f ca="1">IFERROR(__xludf.DUMMYFUNCTION("""COMPUTED_VALUE"""),"-")</f>
        <v>-</v>
      </c>
      <c r="Q710" s="6" t="str">
        <f ca="1">IFERROR(__xludf.DUMMYFUNCTION("""COMPUTED_VALUE"""),"-")</f>
        <v>-</v>
      </c>
      <c r="R710" s="6" t="str">
        <f ca="1">IFERROR(__xludf.DUMMYFUNCTION("""COMPUTED_VALUE"""),"-")</f>
        <v>-</v>
      </c>
      <c r="S710" s="6" t="str">
        <f ca="1">IFERROR(__xludf.DUMMYFUNCTION("""COMPUTED_VALUE"""),"-")</f>
        <v>-</v>
      </c>
      <c r="T710" s="6" t="str">
        <f ca="1">IFERROR(__xludf.DUMMYFUNCTION("""COMPUTED_VALUE"""),"-")</f>
        <v>-</v>
      </c>
      <c r="U710" s="6" t="str">
        <f ca="1">IFERROR(__xludf.DUMMYFUNCTION("""COMPUTED_VALUE"""),"-")</f>
        <v>-</v>
      </c>
      <c r="V710" s="6" t="str">
        <f ca="1">IFERROR(__xludf.DUMMYFUNCTION("""COMPUTED_VALUE"""),"-")</f>
        <v>-</v>
      </c>
      <c r="W710" s="6" t="str">
        <f ca="1">IFERROR(__xludf.DUMMYFUNCTION("""COMPUTED_VALUE"""),"-")</f>
        <v>-</v>
      </c>
      <c r="X710" s="6" t="str">
        <f ca="1">IFERROR(__xludf.DUMMYFUNCTION("""COMPUTED_VALUE"""),"-")</f>
        <v>-</v>
      </c>
      <c r="Y710" s="6" t="str">
        <f ca="1">IFERROR(__xludf.DUMMYFUNCTION("""COMPUTED_VALUE"""),"-")</f>
        <v>-</v>
      </c>
      <c r="Z710" s="6" t="str">
        <f ca="1">IFERROR(__xludf.DUMMYFUNCTION("""COMPUTED_VALUE"""),"-")</f>
        <v>-</v>
      </c>
      <c r="AA710" s="6" t="str">
        <f ca="1">IFERROR(__xludf.DUMMYFUNCTION("""COMPUTED_VALUE"""),"-")</f>
        <v>-</v>
      </c>
      <c r="AB710" s="6" t="str">
        <f ca="1">IFERROR(__xludf.DUMMYFUNCTION("""COMPUTED_VALUE"""),"-")</f>
        <v>-</v>
      </c>
      <c r="AC710" s="6" t="str">
        <f ca="1">IFERROR(__xludf.DUMMYFUNCTION("""COMPUTED_VALUE"""),"-")</f>
        <v>-</v>
      </c>
      <c r="AD710" s="6" t="str">
        <f ca="1">IFERROR(__xludf.DUMMYFUNCTION("""COMPUTED_VALUE"""),"-")</f>
        <v>-</v>
      </c>
      <c r="AE710" s="6" t="str">
        <f ca="1">IFERROR(__xludf.DUMMYFUNCTION("""COMPUTED_VALUE"""),"-")</f>
        <v>-</v>
      </c>
      <c r="AF710" s="6" t="str">
        <f ca="1">IFERROR(__xludf.DUMMYFUNCTION("""COMPUTED_VALUE"""),"-")</f>
        <v>-</v>
      </c>
      <c r="AG710" s="6" t="str">
        <f ca="1">IFERROR(__xludf.DUMMYFUNCTION("""COMPUTED_VALUE"""),"-")</f>
        <v>-</v>
      </c>
      <c r="AH710" s="6" t="str">
        <f ca="1">IFERROR(__xludf.DUMMYFUNCTION("""COMPUTED_VALUE"""),"-")</f>
        <v>-</v>
      </c>
      <c r="AI710" s="6" t="str">
        <f ca="1">IFERROR(__xludf.DUMMYFUNCTION("""COMPUTED_VALUE"""),"Tropicana Gardens Mall")</f>
        <v>Tropicana Gardens Mall</v>
      </c>
      <c r="AJ710" s="6" t="str">
        <f ca="1">IFERROR(__xludf.DUMMYFUNCTION("""COMPUTED_VALUE"""),"Shopping Mall Raw Data")</f>
        <v>Shopping Mall Raw Data</v>
      </c>
    </row>
    <row r="711" spans="1:36">
      <c r="A711" s="14">
        <f ca="1">IFERROR(__xludf.DUMMYFUNCTION("""COMPUTED_VALUE"""),1636)</f>
        <v>1636</v>
      </c>
      <c r="B711" s="6" t="str">
        <f ca="1">IFERROR(__xludf.DUMMYFUNCTION("""COMPUTED_VALUE"""),"-")</f>
        <v>-</v>
      </c>
      <c r="C711" s="6" t="str">
        <f ca="1">IFERROR(__xludf.DUMMYFUNCTION("""COMPUTED_VALUE"""),"HLA Men's Wardrobe")</f>
        <v>HLA Men's Wardrobe</v>
      </c>
      <c r="D711" s="6" t="str">
        <f ca="1">IFERROR(__xludf.DUMMYFUNCTION("""COMPUTED_VALUE"""),"info@hla.com")</f>
        <v>info@hla.com</v>
      </c>
      <c r="E711" s="6" t="str">
        <f ca="1">IFERROR(__xludf.DUMMYFUNCTION("""COMPUTED_VALUE"""),"03-7627 5809 ")</f>
        <v xml:space="preserve">03-7627 5809 </v>
      </c>
      <c r="F711" s="6" t="str">
        <f ca="1">IFERROR(__xludf.DUMMYFUNCTION("""COMPUTED_VALUE"""),"-")</f>
        <v>-</v>
      </c>
      <c r="G711" s="6" t="str">
        <f ca="1">IFERROR(__xludf.DUMMYFUNCTION("""COMPUTED_VALUE"""),"-")</f>
        <v>-</v>
      </c>
      <c r="H711" s="6" t="str">
        <f ca="1">IFERROR(__xludf.DUMMYFUNCTION("""COMPUTED_VALUE"""),"-")</f>
        <v>-</v>
      </c>
      <c r="I711" s="6" t="str">
        <f ca="1">IFERROR(__xludf.DUMMYFUNCTION("""COMPUTED_VALUE"""),"-")</f>
        <v>-</v>
      </c>
      <c r="J711" s="6" t="str">
        <f ca="1">IFERROR(__xludf.DUMMYFUNCTION("""COMPUTED_VALUE"""),"-")</f>
        <v>-</v>
      </c>
      <c r="K711" s="6" t="str">
        <f ca="1">IFERROR(__xludf.DUMMYFUNCTION("""COMPUTED_VALUE"""),"-")</f>
        <v>-</v>
      </c>
      <c r="L711" s="6" t="str">
        <f ca="1">IFERROR(__xludf.DUMMYFUNCTION("""COMPUTED_VALUE"""),"-")</f>
        <v>-</v>
      </c>
      <c r="M711" s="6" t="str">
        <f ca="1">IFERROR(__xludf.DUMMYFUNCTION("""COMPUTED_VALUE"""),"-")</f>
        <v>-</v>
      </c>
      <c r="N711" s="6" t="str">
        <f ca="1">IFERROR(__xludf.DUMMYFUNCTION("""COMPUTED_VALUE"""),"-")</f>
        <v>-</v>
      </c>
      <c r="O711" s="6" t="str">
        <f ca="1">IFERROR(__xludf.DUMMYFUNCTION("""COMPUTED_VALUE"""),"-")</f>
        <v>-</v>
      </c>
      <c r="P711" s="6" t="str">
        <f ca="1">IFERROR(__xludf.DUMMYFUNCTION("""COMPUTED_VALUE"""),"-")</f>
        <v>-</v>
      </c>
      <c r="Q711" s="6" t="str">
        <f ca="1">IFERROR(__xludf.DUMMYFUNCTION("""COMPUTED_VALUE"""),"-")</f>
        <v>-</v>
      </c>
      <c r="R711" s="6" t="str">
        <f ca="1">IFERROR(__xludf.DUMMYFUNCTION("""COMPUTED_VALUE"""),"-")</f>
        <v>-</v>
      </c>
      <c r="S711" s="6" t="str">
        <f ca="1">IFERROR(__xludf.DUMMYFUNCTION("""COMPUTED_VALUE"""),"-")</f>
        <v>-</v>
      </c>
      <c r="T711" s="6" t="str">
        <f ca="1">IFERROR(__xludf.DUMMYFUNCTION("""COMPUTED_VALUE"""),"-")</f>
        <v>-</v>
      </c>
      <c r="U711" s="6" t="str">
        <f ca="1">IFERROR(__xludf.DUMMYFUNCTION("""COMPUTED_VALUE"""),"-")</f>
        <v>-</v>
      </c>
      <c r="V711" s="6" t="str">
        <f ca="1">IFERROR(__xludf.DUMMYFUNCTION("""COMPUTED_VALUE"""),"-")</f>
        <v>-</v>
      </c>
      <c r="W711" s="6" t="str">
        <f ca="1">IFERROR(__xludf.DUMMYFUNCTION("""COMPUTED_VALUE"""),"-")</f>
        <v>-</v>
      </c>
      <c r="X711" s="6" t="str">
        <f ca="1">IFERROR(__xludf.DUMMYFUNCTION("""COMPUTED_VALUE"""),"-")</f>
        <v>-</v>
      </c>
      <c r="Y711" s="6" t="str">
        <f ca="1">IFERROR(__xludf.DUMMYFUNCTION("""COMPUTED_VALUE"""),"-")</f>
        <v>-</v>
      </c>
      <c r="Z711" s="6" t="str">
        <f ca="1">IFERROR(__xludf.DUMMYFUNCTION("""COMPUTED_VALUE"""),"-")</f>
        <v>-</v>
      </c>
      <c r="AA711" s="6" t="str">
        <f ca="1">IFERROR(__xludf.DUMMYFUNCTION("""COMPUTED_VALUE"""),"-")</f>
        <v>-</v>
      </c>
      <c r="AB711" s="6" t="str">
        <f ca="1">IFERROR(__xludf.DUMMYFUNCTION("""COMPUTED_VALUE"""),"-")</f>
        <v>-</v>
      </c>
      <c r="AC711" s="6" t="str">
        <f ca="1">IFERROR(__xludf.DUMMYFUNCTION("""COMPUTED_VALUE"""),"-")</f>
        <v>-</v>
      </c>
      <c r="AD711" s="6" t="str">
        <f ca="1">IFERROR(__xludf.DUMMYFUNCTION("""COMPUTED_VALUE"""),"-")</f>
        <v>-</v>
      </c>
      <c r="AE711" s="6" t="str">
        <f ca="1">IFERROR(__xludf.DUMMYFUNCTION("""COMPUTED_VALUE"""),"-")</f>
        <v>-</v>
      </c>
      <c r="AF711" s="6" t="str">
        <f ca="1">IFERROR(__xludf.DUMMYFUNCTION("""COMPUTED_VALUE"""),"-")</f>
        <v>-</v>
      </c>
      <c r="AG711" s="6" t="str">
        <f ca="1">IFERROR(__xludf.DUMMYFUNCTION("""COMPUTED_VALUE"""),"-")</f>
        <v>-</v>
      </c>
      <c r="AH711" s="6" t="str">
        <f ca="1">IFERROR(__xludf.DUMMYFUNCTION("""COMPUTED_VALUE"""),"-")</f>
        <v>-</v>
      </c>
      <c r="AI711" s="6" t="str">
        <f ca="1">IFERROR(__xludf.DUMMYFUNCTION("""COMPUTED_VALUE"""),"Tropicana Gardens Mall")</f>
        <v>Tropicana Gardens Mall</v>
      </c>
      <c r="AJ711" s="6" t="str">
        <f ca="1">IFERROR(__xludf.DUMMYFUNCTION("""COMPUTED_VALUE"""),"Shopping Mall Raw Data")</f>
        <v>Shopping Mall Raw Data</v>
      </c>
    </row>
    <row r="712" spans="1:36">
      <c r="A712" s="14">
        <f ca="1">IFERROR(__xludf.DUMMYFUNCTION("""COMPUTED_VALUE"""),1637)</f>
        <v>1637</v>
      </c>
      <c r="B712" s="6" t="str">
        <f ca="1">IFERROR(__xludf.DUMMYFUNCTION("""COMPUTED_VALUE"""),"-")</f>
        <v>-</v>
      </c>
      <c r="C712" s="6" t="str">
        <f ca="1">IFERROR(__xludf.DUMMYFUNCTION("""COMPUTED_VALUE"""),"Hoco.")</f>
        <v>Hoco.</v>
      </c>
      <c r="D712" s="6" t="str">
        <f ca="1">IFERROR(__xludf.DUMMYFUNCTION("""COMPUTED_VALUE"""),"cosmos.assistant@gmail.com")</f>
        <v>cosmos.assistant@gmail.com</v>
      </c>
      <c r="E712" s="6" t="str">
        <f ca="1">IFERROR(__xludf.DUMMYFUNCTION("""COMPUTED_VALUE"""),"03-7663 4853")</f>
        <v>03-7663 4853</v>
      </c>
      <c r="F712" s="6" t="str">
        <f ca="1">IFERROR(__xludf.DUMMYFUNCTION("""COMPUTED_VALUE"""),"-")</f>
        <v>-</v>
      </c>
      <c r="G712" s="6" t="str">
        <f ca="1">IFERROR(__xludf.DUMMYFUNCTION("""COMPUTED_VALUE"""),"-")</f>
        <v>-</v>
      </c>
      <c r="H712" s="6" t="str">
        <f ca="1">IFERROR(__xludf.DUMMYFUNCTION("""COMPUTED_VALUE"""),"-")</f>
        <v>-</v>
      </c>
      <c r="I712" s="6" t="str">
        <f ca="1">IFERROR(__xludf.DUMMYFUNCTION("""COMPUTED_VALUE"""),"-")</f>
        <v>-</v>
      </c>
      <c r="J712" s="6" t="str">
        <f ca="1">IFERROR(__xludf.DUMMYFUNCTION("""COMPUTED_VALUE"""),"-")</f>
        <v>-</v>
      </c>
      <c r="K712" s="6" t="str">
        <f ca="1">IFERROR(__xludf.DUMMYFUNCTION("""COMPUTED_VALUE"""),"-")</f>
        <v>-</v>
      </c>
      <c r="L712" s="6" t="str">
        <f ca="1">IFERROR(__xludf.DUMMYFUNCTION("""COMPUTED_VALUE"""),"-")</f>
        <v>-</v>
      </c>
      <c r="M712" s="6" t="str">
        <f ca="1">IFERROR(__xludf.DUMMYFUNCTION("""COMPUTED_VALUE"""),"-")</f>
        <v>-</v>
      </c>
      <c r="N712" s="6" t="str">
        <f ca="1">IFERROR(__xludf.DUMMYFUNCTION("""COMPUTED_VALUE"""),"-")</f>
        <v>-</v>
      </c>
      <c r="O712" s="6" t="str">
        <f ca="1">IFERROR(__xludf.DUMMYFUNCTION("""COMPUTED_VALUE"""),"-")</f>
        <v>-</v>
      </c>
      <c r="P712" s="6" t="str">
        <f ca="1">IFERROR(__xludf.DUMMYFUNCTION("""COMPUTED_VALUE"""),"-")</f>
        <v>-</v>
      </c>
      <c r="Q712" s="6" t="str">
        <f ca="1">IFERROR(__xludf.DUMMYFUNCTION("""COMPUTED_VALUE"""),"-")</f>
        <v>-</v>
      </c>
      <c r="R712" s="6" t="str">
        <f ca="1">IFERROR(__xludf.DUMMYFUNCTION("""COMPUTED_VALUE"""),"-")</f>
        <v>-</v>
      </c>
      <c r="S712" s="6" t="str">
        <f ca="1">IFERROR(__xludf.DUMMYFUNCTION("""COMPUTED_VALUE"""),"-")</f>
        <v>-</v>
      </c>
      <c r="T712" s="6" t="str">
        <f ca="1">IFERROR(__xludf.DUMMYFUNCTION("""COMPUTED_VALUE"""),"-")</f>
        <v>-</v>
      </c>
      <c r="U712" s="6" t="str">
        <f ca="1">IFERROR(__xludf.DUMMYFUNCTION("""COMPUTED_VALUE"""),"-")</f>
        <v>-</v>
      </c>
      <c r="V712" s="6" t="str">
        <f ca="1">IFERROR(__xludf.DUMMYFUNCTION("""COMPUTED_VALUE"""),"-")</f>
        <v>-</v>
      </c>
      <c r="W712" s="6" t="str">
        <f ca="1">IFERROR(__xludf.DUMMYFUNCTION("""COMPUTED_VALUE"""),"-")</f>
        <v>-</v>
      </c>
      <c r="X712" s="6" t="str">
        <f ca="1">IFERROR(__xludf.DUMMYFUNCTION("""COMPUTED_VALUE"""),"-")</f>
        <v>-</v>
      </c>
      <c r="Y712" s="6" t="str">
        <f ca="1">IFERROR(__xludf.DUMMYFUNCTION("""COMPUTED_VALUE"""),"-")</f>
        <v>-</v>
      </c>
      <c r="Z712" s="6" t="str">
        <f ca="1">IFERROR(__xludf.DUMMYFUNCTION("""COMPUTED_VALUE"""),"-")</f>
        <v>-</v>
      </c>
      <c r="AA712" s="6" t="str">
        <f ca="1">IFERROR(__xludf.DUMMYFUNCTION("""COMPUTED_VALUE"""),"-")</f>
        <v>-</v>
      </c>
      <c r="AB712" s="6" t="str">
        <f ca="1">IFERROR(__xludf.DUMMYFUNCTION("""COMPUTED_VALUE"""),"-")</f>
        <v>-</v>
      </c>
      <c r="AC712" s="6" t="str">
        <f ca="1">IFERROR(__xludf.DUMMYFUNCTION("""COMPUTED_VALUE"""),"-")</f>
        <v>-</v>
      </c>
      <c r="AD712" s="6" t="str">
        <f ca="1">IFERROR(__xludf.DUMMYFUNCTION("""COMPUTED_VALUE"""),"-")</f>
        <v>-</v>
      </c>
      <c r="AE712" s="6" t="str">
        <f ca="1">IFERROR(__xludf.DUMMYFUNCTION("""COMPUTED_VALUE"""),"-")</f>
        <v>-</v>
      </c>
      <c r="AF712" s="6" t="str">
        <f ca="1">IFERROR(__xludf.DUMMYFUNCTION("""COMPUTED_VALUE"""),"-")</f>
        <v>-</v>
      </c>
      <c r="AG712" s="6" t="str">
        <f ca="1">IFERROR(__xludf.DUMMYFUNCTION("""COMPUTED_VALUE"""),"-")</f>
        <v>-</v>
      </c>
      <c r="AH712" s="6" t="str">
        <f ca="1">IFERROR(__xludf.DUMMYFUNCTION("""COMPUTED_VALUE"""),"-")</f>
        <v>-</v>
      </c>
      <c r="AI712" s="6" t="str">
        <f ca="1">IFERROR(__xludf.DUMMYFUNCTION("""COMPUTED_VALUE"""),"Tropicana Gardens Mall")</f>
        <v>Tropicana Gardens Mall</v>
      </c>
      <c r="AJ712" s="6" t="str">
        <f ca="1">IFERROR(__xludf.DUMMYFUNCTION("""COMPUTED_VALUE"""),"Shopping Mall Raw Data")</f>
        <v>Shopping Mall Raw Data</v>
      </c>
    </row>
    <row r="713" spans="1:36">
      <c r="A713" s="14">
        <f ca="1">IFERROR(__xludf.DUMMYFUNCTION("""COMPUTED_VALUE"""),1638)</f>
        <v>1638</v>
      </c>
      <c r="B713" s="6" t="str">
        <f ca="1">IFERROR(__xludf.DUMMYFUNCTION("""COMPUTED_VALUE"""),"-")</f>
        <v>-</v>
      </c>
      <c r="C713" s="6" t="str">
        <f ca="1">IFERROR(__xludf.DUMMYFUNCTION("""COMPUTED_VALUE"""),"Hokkaido")</f>
        <v>Hokkaido</v>
      </c>
      <c r="D713" s="6" t="str">
        <f ca="1">IFERROR(__xludf.DUMMYFUNCTION("""COMPUTED_VALUE"""),"hokkaidopastry2010@gmail.com")</f>
        <v>hokkaidopastry2010@gmail.com</v>
      </c>
      <c r="E713" s="6" t="str">
        <f ca="1">IFERROR(__xludf.DUMMYFUNCTION("""COMPUTED_VALUE"""),"012-495 1310")</f>
        <v>012-495 1310</v>
      </c>
      <c r="F713" s="6" t="str">
        <f ca="1">IFERROR(__xludf.DUMMYFUNCTION("""COMPUTED_VALUE"""),"-")</f>
        <v>-</v>
      </c>
      <c r="G713" s="6" t="str">
        <f ca="1">IFERROR(__xludf.DUMMYFUNCTION("""COMPUTED_VALUE"""),"-")</f>
        <v>-</v>
      </c>
      <c r="H713" s="6" t="str">
        <f ca="1">IFERROR(__xludf.DUMMYFUNCTION("""COMPUTED_VALUE"""),"-")</f>
        <v>-</v>
      </c>
      <c r="I713" s="6" t="str">
        <f ca="1">IFERROR(__xludf.DUMMYFUNCTION("""COMPUTED_VALUE"""),"-")</f>
        <v>-</v>
      </c>
      <c r="J713" s="6" t="str">
        <f ca="1">IFERROR(__xludf.DUMMYFUNCTION("""COMPUTED_VALUE"""),"-")</f>
        <v>-</v>
      </c>
      <c r="K713" s="6" t="str">
        <f ca="1">IFERROR(__xludf.DUMMYFUNCTION("""COMPUTED_VALUE"""),"-")</f>
        <v>-</v>
      </c>
      <c r="L713" s="6" t="str">
        <f ca="1">IFERROR(__xludf.DUMMYFUNCTION("""COMPUTED_VALUE"""),"-")</f>
        <v>-</v>
      </c>
      <c r="M713" s="6" t="str">
        <f ca="1">IFERROR(__xludf.DUMMYFUNCTION("""COMPUTED_VALUE"""),"-")</f>
        <v>-</v>
      </c>
      <c r="N713" s="6" t="str">
        <f ca="1">IFERROR(__xludf.DUMMYFUNCTION("""COMPUTED_VALUE"""),"-")</f>
        <v>-</v>
      </c>
      <c r="O713" s="6" t="str">
        <f ca="1">IFERROR(__xludf.DUMMYFUNCTION("""COMPUTED_VALUE"""),"-")</f>
        <v>-</v>
      </c>
      <c r="P713" s="6" t="str">
        <f ca="1">IFERROR(__xludf.DUMMYFUNCTION("""COMPUTED_VALUE"""),"-")</f>
        <v>-</v>
      </c>
      <c r="Q713" s="6" t="str">
        <f ca="1">IFERROR(__xludf.DUMMYFUNCTION("""COMPUTED_VALUE"""),"-")</f>
        <v>-</v>
      </c>
      <c r="R713" s="6" t="str">
        <f ca="1">IFERROR(__xludf.DUMMYFUNCTION("""COMPUTED_VALUE"""),"-")</f>
        <v>-</v>
      </c>
      <c r="S713" s="6" t="str">
        <f ca="1">IFERROR(__xludf.DUMMYFUNCTION("""COMPUTED_VALUE"""),"-")</f>
        <v>-</v>
      </c>
      <c r="T713" s="6" t="str">
        <f ca="1">IFERROR(__xludf.DUMMYFUNCTION("""COMPUTED_VALUE"""),"-")</f>
        <v>-</v>
      </c>
      <c r="U713" s="6" t="str">
        <f ca="1">IFERROR(__xludf.DUMMYFUNCTION("""COMPUTED_VALUE"""),"-")</f>
        <v>-</v>
      </c>
      <c r="V713" s="6" t="str">
        <f ca="1">IFERROR(__xludf.DUMMYFUNCTION("""COMPUTED_VALUE"""),"-")</f>
        <v>-</v>
      </c>
      <c r="W713" s="6" t="str">
        <f ca="1">IFERROR(__xludf.DUMMYFUNCTION("""COMPUTED_VALUE"""),"-")</f>
        <v>-</v>
      </c>
      <c r="X713" s="6" t="str">
        <f ca="1">IFERROR(__xludf.DUMMYFUNCTION("""COMPUTED_VALUE"""),"-")</f>
        <v>-</v>
      </c>
      <c r="Y713" s="6" t="str">
        <f ca="1">IFERROR(__xludf.DUMMYFUNCTION("""COMPUTED_VALUE"""),"-")</f>
        <v>-</v>
      </c>
      <c r="Z713" s="6" t="str">
        <f ca="1">IFERROR(__xludf.DUMMYFUNCTION("""COMPUTED_VALUE"""),"-")</f>
        <v>-</v>
      </c>
      <c r="AA713" s="6" t="str">
        <f ca="1">IFERROR(__xludf.DUMMYFUNCTION("""COMPUTED_VALUE"""),"-")</f>
        <v>-</v>
      </c>
      <c r="AB713" s="6" t="str">
        <f ca="1">IFERROR(__xludf.DUMMYFUNCTION("""COMPUTED_VALUE"""),"-")</f>
        <v>-</v>
      </c>
      <c r="AC713" s="6" t="str">
        <f ca="1">IFERROR(__xludf.DUMMYFUNCTION("""COMPUTED_VALUE"""),"-")</f>
        <v>-</v>
      </c>
      <c r="AD713" s="6" t="str">
        <f ca="1">IFERROR(__xludf.DUMMYFUNCTION("""COMPUTED_VALUE"""),"-")</f>
        <v>-</v>
      </c>
      <c r="AE713" s="6" t="str">
        <f ca="1">IFERROR(__xludf.DUMMYFUNCTION("""COMPUTED_VALUE"""),"-")</f>
        <v>-</v>
      </c>
      <c r="AF713" s="6" t="str">
        <f ca="1">IFERROR(__xludf.DUMMYFUNCTION("""COMPUTED_VALUE"""),"-")</f>
        <v>-</v>
      </c>
      <c r="AG713" s="6" t="str">
        <f ca="1">IFERROR(__xludf.DUMMYFUNCTION("""COMPUTED_VALUE"""),"-")</f>
        <v>-</v>
      </c>
      <c r="AH713" s="6" t="str">
        <f ca="1">IFERROR(__xludf.DUMMYFUNCTION("""COMPUTED_VALUE"""),"-")</f>
        <v>-</v>
      </c>
      <c r="AI713" s="6" t="str">
        <f ca="1">IFERROR(__xludf.DUMMYFUNCTION("""COMPUTED_VALUE"""),"Tropicana Gardens Mall")</f>
        <v>Tropicana Gardens Mall</v>
      </c>
      <c r="AJ713" s="6" t="str">
        <f ca="1">IFERROR(__xludf.DUMMYFUNCTION("""COMPUTED_VALUE"""),"Shopping Mall Raw Data")</f>
        <v>Shopping Mall Raw Data</v>
      </c>
    </row>
    <row r="714" spans="1:36">
      <c r="A714" s="14">
        <f ca="1">IFERROR(__xludf.DUMMYFUNCTION("""COMPUTED_VALUE"""),1639)</f>
        <v>1639</v>
      </c>
      <c r="B714" s="6" t="str">
        <f ca="1">IFERROR(__xludf.DUMMYFUNCTION("""COMPUTED_VALUE"""),"-")</f>
        <v>-</v>
      </c>
      <c r="C714" s="6" t="str">
        <f ca="1">IFERROR(__xludf.DUMMYFUNCTION("""COMPUTED_VALUE"""),"I-Alter")</f>
        <v>I-Alter</v>
      </c>
      <c r="D714" s="6" t="str">
        <f ca="1">IFERROR(__xludf.DUMMYFUNCTION("""COMPUTED_VALUE"""),"za.extns@gmail.com")</f>
        <v>za.extns@gmail.com</v>
      </c>
      <c r="E714" s="6" t="str">
        <f ca="1">IFERROR(__xludf.DUMMYFUNCTION("""COMPUTED_VALUE"""),"012-351 2969")</f>
        <v>012-351 2969</v>
      </c>
      <c r="F714" s="6" t="str">
        <f ca="1">IFERROR(__xludf.DUMMYFUNCTION("""COMPUTED_VALUE"""),"-")</f>
        <v>-</v>
      </c>
      <c r="G714" s="6" t="str">
        <f ca="1">IFERROR(__xludf.DUMMYFUNCTION("""COMPUTED_VALUE"""),"-")</f>
        <v>-</v>
      </c>
      <c r="H714" s="6" t="str">
        <f ca="1">IFERROR(__xludf.DUMMYFUNCTION("""COMPUTED_VALUE"""),"-")</f>
        <v>-</v>
      </c>
      <c r="I714" s="6" t="str">
        <f ca="1">IFERROR(__xludf.DUMMYFUNCTION("""COMPUTED_VALUE"""),"-")</f>
        <v>-</v>
      </c>
      <c r="J714" s="6" t="str">
        <f ca="1">IFERROR(__xludf.DUMMYFUNCTION("""COMPUTED_VALUE"""),"-")</f>
        <v>-</v>
      </c>
      <c r="K714" s="6" t="str">
        <f ca="1">IFERROR(__xludf.DUMMYFUNCTION("""COMPUTED_VALUE"""),"-")</f>
        <v>-</v>
      </c>
      <c r="L714" s="6" t="str">
        <f ca="1">IFERROR(__xludf.DUMMYFUNCTION("""COMPUTED_VALUE"""),"-")</f>
        <v>-</v>
      </c>
      <c r="M714" s="6" t="str">
        <f ca="1">IFERROR(__xludf.DUMMYFUNCTION("""COMPUTED_VALUE"""),"-")</f>
        <v>-</v>
      </c>
      <c r="N714" s="6" t="str">
        <f ca="1">IFERROR(__xludf.DUMMYFUNCTION("""COMPUTED_VALUE"""),"-")</f>
        <v>-</v>
      </c>
      <c r="O714" s="6" t="str">
        <f ca="1">IFERROR(__xludf.DUMMYFUNCTION("""COMPUTED_VALUE"""),"-")</f>
        <v>-</v>
      </c>
      <c r="P714" s="6" t="str">
        <f ca="1">IFERROR(__xludf.DUMMYFUNCTION("""COMPUTED_VALUE"""),"-")</f>
        <v>-</v>
      </c>
      <c r="Q714" s="6" t="str">
        <f ca="1">IFERROR(__xludf.DUMMYFUNCTION("""COMPUTED_VALUE"""),"-")</f>
        <v>-</v>
      </c>
      <c r="R714" s="6" t="str">
        <f ca="1">IFERROR(__xludf.DUMMYFUNCTION("""COMPUTED_VALUE"""),"-")</f>
        <v>-</v>
      </c>
      <c r="S714" s="6" t="str">
        <f ca="1">IFERROR(__xludf.DUMMYFUNCTION("""COMPUTED_VALUE"""),"-")</f>
        <v>-</v>
      </c>
      <c r="T714" s="6" t="str">
        <f ca="1">IFERROR(__xludf.DUMMYFUNCTION("""COMPUTED_VALUE"""),"-")</f>
        <v>-</v>
      </c>
      <c r="U714" s="6" t="str">
        <f ca="1">IFERROR(__xludf.DUMMYFUNCTION("""COMPUTED_VALUE"""),"-")</f>
        <v>-</v>
      </c>
      <c r="V714" s="6" t="str">
        <f ca="1">IFERROR(__xludf.DUMMYFUNCTION("""COMPUTED_VALUE"""),"-")</f>
        <v>-</v>
      </c>
      <c r="W714" s="6" t="str">
        <f ca="1">IFERROR(__xludf.DUMMYFUNCTION("""COMPUTED_VALUE"""),"-")</f>
        <v>-</v>
      </c>
      <c r="X714" s="6" t="str">
        <f ca="1">IFERROR(__xludf.DUMMYFUNCTION("""COMPUTED_VALUE"""),"-")</f>
        <v>-</v>
      </c>
      <c r="Y714" s="6" t="str">
        <f ca="1">IFERROR(__xludf.DUMMYFUNCTION("""COMPUTED_VALUE"""),"-")</f>
        <v>-</v>
      </c>
      <c r="Z714" s="6" t="str">
        <f ca="1">IFERROR(__xludf.DUMMYFUNCTION("""COMPUTED_VALUE"""),"-")</f>
        <v>-</v>
      </c>
      <c r="AA714" s="6" t="str">
        <f ca="1">IFERROR(__xludf.DUMMYFUNCTION("""COMPUTED_VALUE"""),"-")</f>
        <v>-</v>
      </c>
      <c r="AB714" s="6" t="str">
        <f ca="1">IFERROR(__xludf.DUMMYFUNCTION("""COMPUTED_VALUE"""),"-")</f>
        <v>-</v>
      </c>
      <c r="AC714" s="6" t="str">
        <f ca="1">IFERROR(__xludf.DUMMYFUNCTION("""COMPUTED_VALUE"""),"-")</f>
        <v>-</v>
      </c>
      <c r="AD714" s="6" t="str">
        <f ca="1">IFERROR(__xludf.DUMMYFUNCTION("""COMPUTED_VALUE"""),"-")</f>
        <v>-</v>
      </c>
      <c r="AE714" s="6" t="str">
        <f ca="1">IFERROR(__xludf.DUMMYFUNCTION("""COMPUTED_VALUE"""),"-")</f>
        <v>-</v>
      </c>
      <c r="AF714" s="6" t="str">
        <f ca="1">IFERROR(__xludf.DUMMYFUNCTION("""COMPUTED_VALUE"""),"-")</f>
        <v>-</v>
      </c>
      <c r="AG714" s="6" t="str">
        <f ca="1">IFERROR(__xludf.DUMMYFUNCTION("""COMPUTED_VALUE"""),"-")</f>
        <v>-</v>
      </c>
      <c r="AH714" s="6" t="str">
        <f ca="1">IFERROR(__xludf.DUMMYFUNCTION("""COMPUTED_VALUE"""),"-")</f>
        <v>-</v>
      </c>
      <c r="AI714" s="6" t="str">
        <f ca="1">IFERROR(__xludf.DUMMYFUNCTION("""COMPUTED_VALUE"""),"Tropicana Gardens Mall")</f>
        <v>Tropicana Gardens Mall</v>
      </c>
      <c r="AJ714" s="6" t="str">
        <f ca="1">IFERROR(__xludf.DUMMYFUNCTION("""COMPUTED_VALUE"""),"Shopping Mall Raw Data")</f>
        <v>Shopping Mall Raw Data</v>
      </c>
    </row>
    <row r="715" spans="1:36">
      <c r="A715" s="14">
        <f ca="1">IFERROR(__xludf.DUMMYFUNCTION("""COMPUTED_VALUE"""),1640)</f>
        <v>1640</v>
      </c>
      <c r="B715" s="6" t="str">
        <f ca="1">IFERROR(__xludf.DUMMYFUNCTION("""COMPUTED_VALUE"""),"-")</f>
        <v>-</v>
      </c>
      <c r="C715" s="6" t="str">
        <f ca="1">IFERROR(__xludf.DUMMYFUNCTION("""COMPUTED_VALUE"""),"iCare Dental")</f>
        <v>iCare Dental</v>
      </c>
      <c r="D715" s="6" t="str">
        <f ca="1">IFERROR(__xludf.DUMMYFUNCTION("""COMPUTED_VALUE"""),"leewaynjuen@gmail.com")</f>
        <v>leewaynjuen@gmail.com</v>
      </c>
      <c r="E715" s="6" t="str">
        <f ca="1">IFERROR(__xludf.DUMMYFUNCTION("""COMPUTED_VALUE"""),"03-7660 4428")</f>
        <v>03-7660 4428</v>
      </c>
      <c r="F715" s="6" t="str">
        <f ca="1">IFERROR(__xludf.DUMMYFUNCTION("""COMPUTED_VALUE"""),"-")</f>
        <v>-</v>
      </c>
      <c r="G715" s="6" t="str">
        <f ca="1">IFERROR(__xludf.DUMMYFUNCTION("""COMPUTED_VALUE"""),"-")</f>
        <v>-</v>
      </c>
      <c r="H715" s="6" t="str">
        <f ca="1">IFERROR(__xludf.DUMMYFUNCTION("""COMPUTED_VALUE"""),"-")</f>
        <v>-</v>
      </c>
      <c r="I715" s="6" t="str">
        <f ca="1">IFERROR(__xludf.DUMMYFUNCTION("""COMPUTED_VALUE"""),"-")</f>
        <v>-</v>
      </c>
      <c r="J715" s="6" t="str">
        <f ca="1">IFERROR(__xludf.DUMMYFUNCTION("""COMPUTED_VALUE"""),"-")</f>
        <v>-</v>
      </c>
      <c r="K715" s="6" t="str">
        <f ca="1">IFERROR(__xludf.DUMMYFUNCTION("""COMPUTED_VALUE"""),"-")</f>
        <v>-</v>
      </c>
      <c r="L715" s="6" t="str">
        <f ca="1">IFERROR(__xludf.DUMMYFUNCTION("""COMPUTED_VALUE"""),"-")</f>
        <v>-</v>
      </c>
      <c r="M715" s="6" t="str">
        <f ca="1">IFERROR(__xludf.DUMMYFUNCTION("""COMPUTED_VALUE"""),"-")</f>
        <v>-</v>
      </c>
      <c r="N715" s="6" t="str">
        <f ca="1">IFERROR(__xludf.DUMMYFUNCTION("""COMPUTED_VALUE"""),"-")</f>
        <v>-</v>
      </c>
      <c r="O715" s="6" t="str">
        <f ca="1">IFERROR(__xludf.DUMMYFUNCTION("""COMPUTED_VALUE"""),"-")</f>
        <v>-</v>
      </c>
      <c r="P715" s="6" t="str">
        <f ca="1">IFERROR(__xludf.DUMMYFUNCTION("""COMPUTED_VALUE"""),"-")</f>
        <v>-</v>
      </c>
      <c r="Q715" s="6" t="str">
        <f ca="1">IFERROR(__xludf.DUMMYFUNCTION("""COMPUTED_VALUE"""),"-")</f>
        <v>-</v>
      </c>
      <c r="R715" s="6" t="str">
        <f ca="1">IFERROR(__xludf.DUMMYFUNCTION("""COMPUTED_VALUE"""),"-")</f>
        <v>-</v>
      </c>
      <c r="S715" s="6" t="str">
        <f ca="1">IFERROR(__xludf.DUMMYFUNCTION("""COMPUTED_VALUE"""),"-")</f>
        <v>-</v>
      </c>
      <c r="T715" s="6" t="str">
        <f ca="1">IFERROR(__xludf.DUMMYFUNCTION("""COMPUTED_VALUE"""),"-")</f>
        <v>-</v>
      </c>
      <c r="U715" s="6" t="str">
        <f ca="1">IFERROR(__xludf.DUMMYFUNCTION("""COMPUTED_VALUE"""),"-")</f>
        <v>-</v>
      </c>
      <c r="V715" s="6" t="str">
        <f ca="1">IFERROR(__xludf.DUMMYFUNCTION("""COMPUTED_VALUE"""),"-")</f>
        <v>-</v>
      </c>
      <c r="W715" s="6" t="str">
        <f ca="1">IFERROR(__xludf.DUMMYFUNCTION("""COMPUTED_VALUE"""),"-")</f>
        <v>-</v>
      </c>
      <c r="X715" s="6" t="str">
        <f ca="1">IFERROR(__xludf.DUMMYFUNCTION("""COMPUTED_VALUE"""),"-")</f>
        <v>-</v>
      </c>
      <c r="Y715" s="6" t="str">
        <f ca="1">IFERROR(__xludf.DUMMYFUNCTION("""COMPUTED_VALUE"""),"-")</f>
        <v>-</v>
      </c>
      <c r="Z715" s="6" t="str">
        <f ca="1">IFERROR(__xludf.DUMMYFUNCTION("""COMPUTED_VALUE"""),"-")</f>
        <v>-</v>
      </c>
      <c r="AA715" s="6" t="str">
        <f ca="1">IFERROR(__xludf.DUMMYFUNCTION("""COMPUTED_VALUE"""),"-")</f>
        <v>-</v>
      </c>
      <c r="AB715" s="6" t="str">
        <f ca="1">IFERROR(__xludf.DUMMYFUNCTION("""COMPUTED_VALUE"""),"-")</f>
        <v>-</v>
      </c>
      <c r="AC715" s="6" t="str">
        <f ca="1">IFERROR(__xludf.DUMMYFUNCTION("""COMPUTED_VALUE"""),"-")</f>
        <v>-</v>
      </c>
      <c r="AD715" s="6" t="str">
        <f ca="1">IFERROR(__xludf.DUMMYFUNCTION("""COMPUTED_VALUE"""),"-")</f>
        <v>-</v>
      </c>
      <c r="AE715" s="6" t="str">
        <f ca="1">IFERROR(__xludf.DUMMYFUNCTION("""COMPUTED_VALUE"""),"-")</f>
        <v>-</v>
      </c>
      <c r="AF715" s="6" t="str">
        <f ca="1">IFERROR(__xludf.DUMMYFUNCTION("""COMPUTED_VALUE"""),"-")</f>
        <v>-</v>
      </c>
      <c r="AG715" s="6" t="str">
        <f ca="1">IFERROR(__xludf.DUMMYFUNCTION("""COMPUTED_VALUE"""),"-")</f>
        <v>-</v>
      </c>
      <c r="AH715" s="6" t="str">
        <f ca="1">IFERROR(__xludf.DUMMYFUNCTION("""COMPUTED_VALUE"""),"-")</f>
        <v>-</v>
      </c>
      <c r="AI715" s="6" t="str">
        <f ca="1">IFERROR(__xludf.DUMMYFUNCTION("""COMPUTED_VALUE"""),"Tropicana Gardens Mall")</f>
        <v>Tropicana Gardens Mall</v>
      </c>
      <c r="AJ715" s="6" t="str">
        <f ca="1">IFERROR(__xludf.DUMMYFUNCTION("""COMPUTED_VALUE"""),"Shopping Mall Raw Data")</f>
        <v>Shopping Mall Raw Data</v>
      </c>
    </row>
    <row r="716" spans="1:36">
      <c r="A716" s="14">
        <f ca="1">IFERROR(__xludf.DUMMYFUNCTION("""COMPUTED_VALUE"""),1642)</f>
        <v>1642</v>
      </c>
      <c r="B716" s="6" t="str">
        <f ca="1">IFERROR(__xludf.DUMMYFUNCTION("""COMPUTED_VALUE"""),"-")</f>
        <v>-</v>
      </c>
      <c r="C716" s="6" t="str">
        <f ca="1">IFERROR(__xludf.DUMMYFUNCTION("""COMPUTED_VALUE"""),"Invictus Forge")</f>
        <v>Invictus Forge</v>
      </c>
      <c r="D716" s="6" t="str">
        <f ca="1">IFERROR(__xludf.DUMMYFUNCTION("""COMPUTED_VALUE"""),"ask@invictusforge.com")</f>
        <v>ask@invictusforge.com</v>
      </c>
      <c r="E716" s="6" t="str">
        <f ca="1">IFERROR(__xludf.DUMMYFUNCTION("""COMPUTED_VALUE"""),"016-502 7809")</f>
        <v>016-502 7809</v>
      </c>
      <c r="F716" s="6" t="str">
        <f ca="1">IFERROR(__xludf.DUMMYFUNCTION("""COMPUTED_VALUE"""),"-")</f>
        <v>-</v>
      </c>
      <c r="G716" s="6" t="str">
        <f ca="1">IFERROR(__xludf.DUMMYFUNCTION("""COMPUTED_VALUE"""),"-")</f>
        <v>-</v>
      </c>
      <c r="H716" s="6" t="str">
        <f ca="1">IFERROR(__xludf.DUMMYFUNCTION("""COMPUTED_VALUE"""),"-")</f>
        <v>-</v>
      </c>
      <c r="I716" s="6" t="str">
        <f ca="1">IFERROR(__xludf.DUMMYFUNCTION("""COMPUTED_VALUE"""),"-")</f>
        <v>-</v>
      </c>
      <c r="J716" s="6" t="str">
        <f ca="1">IFERROR(__xludf.DUMMYFUNCTION("""COMPUTED_VALUE"""),"-")</f>
        <v>-</v>
      </c>
      <c r="K716" s="6" t="str">
        <f ca="1">IFERROR(__xludf.DUMMYFUNCTION("""COMPUTED_VALUE"""),"-")</f>
        <v>-</v>
      </c>
      <c r="L716" s="6" t="str">
        <f ca="1">IFERROR(__xludf.DUMMYFUNCTION("""COMPUTED_VALUE"""),"-")</f>
        <v>-</v>
      </c>
      <c r="M716" s="6" t="str">
        <f ca="1">IFERROR(__xludf.DUMMYFUNCTION("""COMPUTED_VALUE"""),"-")</f>
        <v>-</v>
      </c>
      <c r="N716" s="6" t="str">
        <f ca="1">IFERROR(__xludf.DUMMYFUNCTION("""COMPUTED_VALUE"""),"-")</f>
        <v>-</v>
      </c>
      <c r="O716" s="6" t="str">
        <f ca="1">IFERROR(__xludf.DUMMYFUNCTION("""COMPUTED_VALUE"""),"-")</f>
        <v>-</v>
      </c>
      <c r="P716" s="6" t="str">
        <f ca="1">IFERROR(__xludf.DUMMYFUNCTION("""COMPUTED_VALUE"""),"-")</f>
        <v>-</v>
      </c>
      <c r="Q716" s="6" t="str">
        <f ca="1">IFERROR(__xludf.DUMMYFUNCTION("""COMPUTED_VALUE"""),"-")</f>
        <v>-</v>
      </c>
      <c r="R716" s="6" t="str">
        <f ca="1">IFERROR(__xludf.DUMMYFUNCTION("""COMPUTED_VALUE"""),"-")</f>
        <v>-</v>
      </c>
      <c r="S716" s="6" t="str">
        <f ca="1">IFERROR(__xludf.DUMMYFUNCTION("""COMPUTED_VALUE"""),"-")</f>
        <v>-</v>
      </c>
      <c r="T716" s="6" t="str">
        <f ca="1">IFERROR(__xludf.DUMMYFUNCTION("""COMPUTED_VALUE"""),"-")</f>
        <v>-</v>
      </c>
      <c r="U716" s="6" t="str">
        <f ca="1">IFERROR(__xludf.DUMMYFUNCTION("""COMPUTED_VALUE"""),"-")</f>
        <v>-</v>
      </c>
      <c r="V716" s="6" t="str">
        <f ca="1">IFERROR(__xludf.DUMMYFUNCTION("""COMPUTED_VALUE"""),"-")</f>
        <v>-</v>
      </c>
      <c r="W716" s="6" t="str">
        <f ca="1">IFERROR(__xludf.DUMMYFUNCTION("""COMPUTED_VALUE"""),"-")</f>
        <v>-</v>
      </c>
      <c r="X716" s="6" t="str">
        <f ca="1">IFERROR(__xludf.DUMMYFUNCTION("""COMPUTED_VALUE"""),"-")</f>
        <v>-</v>
      </c>
      <c r="Y716" s="6" t="str">
        <f ca="1">IFERROR(__xludf.DUMMYFUNCTION("""COMPUTED_VALUE"""),"-")</f>
        <v>-</v>
      </c>
      <c r="Z716" s="6" t="str">
        <f ca="1">IFERROR(__xludf.DUMMYFUNCTION("""COMPUTED_VALUE"""),"-")</f>
        <v>-</v>
      </c>
      <c r="AA716" s="6" t="str">
        <f ca="1">IFERROR(__xludf.DUMMYFUNCTION("""COMPUTED_VALUE"""),"-")</f>
        <v>-</v>
      </c>
      <c r="AB716" s="6" t="str">
        <f ca="1">IFERROR(__xludf.DUMMYFUNCTION("""COMPUTED_VALUE"""),"-")</f>
        <v>-</v>
      </c>
      <c r="AC716" s="6" t="str">
        <f ca="1">IFERROR(__xludf.DUMMYFUNCTION("""COMPUTED_VALUE"""),"-")</f>
        <v>-</v>
      </c>
      <c r="AD716" s="6" t="str">
        <f ca="1">IFERROR(__xludf.DUMMYFUNCTION("""COMPUTED_VALUE"""),"-")</f>
        <v>-</v>
      </c>
      <c r="AE716" s="6" t="str">
        <f ca="1">IFERROR(__xludf.DUMMYFUNCTION("""COMPUTED_VALUE"""),"-")</f>
        <v>-</v>
      </c>
      <c r="AF716" s="6" t="str">
        <f ca="1">IFERROR(__xludf.DUMMYFUNCTION("""COMPUTED_VALUE"""),"-")</f>
        <v>-</v>
      </c>
      <c r="AG716" s="6" t="str">
        <f ca="1">IFERROR(__xludf.DUMMYFUNCTION("""COMPUTED_VALUE"""),"-")</f>
        <v>-</v>
      </c>
      <c r="AH716" s="6" t="str">
        <f ca="1">IFERROR(__xludf.DUMMYFUNCTION("""COMPUTED_VALUE"""),"-")</f>
        <v>-</v>
      </c>
      <c r="AI716" s="6" t="str">
        <f ca="1">IFERROR(__xludf.DUMMYFUNCTION("""COMPUTED_VALUE"""),"Tropicana Gardens Mall")</f>
        <v>Tropicana Gardens Mall</v>
      </c>
      <c r="AJ716" s="6" t="str">
        <f ca="1">IFERROR(__xludf.DUMMYFUNCTION("""COMPUTED_VALUE"""),"Shopping Mall Raw Data")</f>
        <v>Shopping Mall Raw Data</v>
      </c>
    </row>
    <row r="717" spans="1:36">
      <c r="A717" s="14">
        <f ca="1">IFERROR(__xludf.DUMMYFUNCTION("""COMPUTED_VALUE"""),1643)</f>
        <v>1643</v>
      </c>
      <c r="B717" s="6" t="str">
        <f ca="1">IFERROR(__xludf.DUMMYFUNCTION("""COMPUTED_VALUE"""),"-")</f>
        <v>-</v>
      </c>
      <c r="C717" s="6" t="str">
        <f ca="1">IFERROR(__xludf.DUMMYFUNCTION("""COMPUTED_VALUE"""),"IT World")</f>
        <v>IT World</v>
      </c>
      <c r="D717" s="6" t="str">
        <f ca="1">IFERROR(__xludf.DUMMYFUNCTION("""COMPUTED_VALUE"""),"online@sns.com.my")</f>
        <v>online@sns.com.my</v>
      </c>
      <c r="E717" s="6" t="str">
        <f ca="1">IFERROR(__xludf.DUMMYFUNCTION("""COMPUTED_VALUE"""),"03-7665 4226")</f>
        <v>03-7665 4226</v>
      </c>
      <c r="F717" s="6" t="str">
        <f ca="1">IFERROR(__xludf.DUMMYFUNCTION("""COMPUTED_VALUE"""),"-")</f>
        <v>-</v>
      </c>
      <c r="G717" s="6" t="str">
        <f ca="1">IFERROR(__xludf.DUMMYFUNCTION("""COMPUTED_VALUE"""),"-")</f>
        <v>-</v>
      </c>
      <c r="H717" s="6" t="str">
        <f ca="1">IFERROR(__xludf.DUMMYFUNCTION("""COMPUTED_VALUE"""),"-")</f>
        <v>-</v>
      </c>
      <c r="I717" s="6" t="str">
        <f ca="1">IFERROR(__xludf.DUMMYFUNCTION("""COMPUTED_VALUE"""),"-")</f>
        <v>-</v>
      </c>
      <c r="J717" s="6" t="str">
        <f ca="1">IFERROR(__xludf.DUMMYFUNCTION("""COMPUTED_VALUE"""),"-")</f>
        <v>-</v>
      </c>
      <c r="K717" s="6" t="str">
        <f ca="1">IFERROR(__xludf.DUMMYFUNCTION("""COMPUTED_VALUE"""),"-")</f>
        <v>-</v>
      </c>
      <c r="L717" s="6" t="str">
        <f ca="1">IFERROR(__xludf.DUMMYFUNCTION("""COMPUTED_VALUE"""),"-")</f>
        <v>-</v>
      </c>
      <c r="M717" s="6" t="str">
        <f ca="1">IFERROR(__xludf.DUMMYFUNCTION("""COMPUTED_VALUE"""),"-")</f>
        <v>-</v>
      </c>
      <c r="N717" s="6" t="str">
        <f ca="1">IFERROR(__xludf.DUMMYFUNCTION("""COMPUTED_VALUE"""),"-")</f>
        <v>-</v>
      </c>
      <c r="O717" s="6" t="str">
        <f ca="1">IFERROR(__xludf.DUMMYFUNCTION("""COMPUTED_VALUE"""),"-")</f>
        <v>-</v>
      </c>
      <c r="P717" s="6" t="str">
        <f ca="1">IFERROR(__xludf.DUMMYFUNCTION("""COMPUTED_VALUE"""),"-")</f>
        <v>-</v>
      </c>
      <c r="Q717" s="6" t="str">
        <f ca="1">IFERROR(__xludf.DUMMYFUNCTION("""COMPUTED_VALUE"""),"-")</f>
        <v>-</v>
      </c>
      <c r="R717" s="6" t="str">
        <f ca="1">IFERROR(__xludf.DUMMYFUNCTION("""COMPUTED_VALUE"""),"-")</f>
        <v>-</v>
      </c>
      <c r="S717" s="6" t="str">
        <f ca="1">IFERROR(__xludf.DUMMYFUNCTION("""COMPUTED_VALUE"""),"-")</f>
        <v>-</v>
      </c>
      <c r="T717" s="6" t="str">
        <f ca="1">IFERROR(__xludf.DUMMYFUNCTION("""COMPUTED_VALUE"""),"-")</f>
        <v>-</v>
      </c>
      <c r="U717" s="6" t="str">
        <f ca="1">IFERROR(__xludf.DUMMYFUNCTION("""COMPUTED_VALUE"""),"-")</f>
        <v>-</v>
      </c>
      <c r="V717" s="6" t="str">
        <f ca="1">IFERROR(__xludf.DUMMYFUNCTION("""COMPUTED_VALUE"""),"-")</f>
        <v>-</v>
      </c>
      <c r="W717" s="6" t="str">
        <f ca="1">IFERROR(__xludf.DUMMYFUNCTION("""COMPUTED_VALUE"""),"-")</f>
        <v>-</v>
      </c>
      <c r="X717" s="6" t="str">
        <f ca="1">IFERROR(__xludf.DUMMYFUNCTION("""COMPUTED_VALUE"""),"-")</f>
        <v>-</v>
      </c>
      <c r="Y717" s="6" t="str">
        <f ca="1">IFERROR(__xludf.DUMMYFUNCTION("""COMPUTED_VALUE"""),"-")</f>
        <v>-</v>
      </c>
      <c r="Z717" s="6" t="str">
        <f ca="1">IFERROR(__xludf.DUMMYFUNCTION("""COMPUTED_VALUE"""),"-")</f>
        <v>-</v>
      </c>
      <c r="AA717" s="6" t="str">
        <f ca="1">IFERROR(__xludf.DUMMYFUNCTION("""COMPUTED_VALUE"""),"-")</f>
        <v>-</v>
      </c>
      <c r="AB717" s="6" t="str">
        <f ca="1">IFERROR(__xludf.DUMMYFUNCTION("""COMPUTED_VALUE"""),"-")</f>
        <v>-</v>
      </c>
      <c r="AC717" s="6" t="str">
        <f ca="1">IFERROR(__xludf.DUMMYFUNCTION("""COMPUTED_VALUE"""),"-")</f>
        <v>-</v>
      </c>
      <c r="AD717" s="6" t="str">
        <f ca="1">IFERROR(__xludf.DUMMYFUNCTION("""COMPUTED_VALUE"""),"-")</f>
        <v>-</v>
      </c>
      <c r="AE717" s="6" t="str">
        <f ca="1">IFERROR(__xludf.DUMMYFUNCTION("""COMPUTED_VALUE"""),"-")</f>
        <v>-</v>
      </c>
      <c r="AF717" s="6" t="str">
        <f ca="1">IFERROR(__xludf.DUMMYFUNCTION("""COMPUTED_VALUE"""),"-")</f>
        <v>-</v>
      </c>
      <c r="AG717" s="6" t="str">
        <f ca="1">IFERROR(__xludf.DUMMYFUNCTION("""COMPUTED_VALUE"""),"-")</f>
        <v>-</v>
      </c>
      <c r="AH717" s="6" t="str">
        <f ca="1">IFERROR(__xludf.DUMMYFUNCTION("""COMPUTED_VALUE"""),"-")</f>
        <v>-</v>
      </c>
      <c r="AI717" s="6" t="str">
        <f ca="1">IFERROR(__xludf.DUMMYFUNCTION("""COMPUTED_VALUE"""),"Tropicana Gardens Mall")</f>
        <v>Tropicana Gardens Mall</v>
      </c>
      <c r="AJ717" s="6" t="str">
        <f ca="1">IFERROR(__xludf.DUMMYFUNCTION("""COMPUTED_VALUE"""),"Shopping Mall Raw Data")</f>
        <v>Shopping Mall Raw Data</v>
      </c>
    </row>
    <row r="718" spans="1:36">
      <c r="A718" s="14">
        <f ca="1">IFERROR(__xludf.DUMMYFUNCTION("""COMPUTED_VALUE"""),1644)</f>
        <v>1644</v>
      </c>
      <c r="B718" s="6" t="str">
        <f ca="1">IFERROR(__xludf.DUMMYFUNCTION("""COMPUTED_VALUE"""),"-")</f>
        <v>-</v>
      </c>
      <c r="C718" s="6" t="str">
        <f ca="1">IFERROR(__xludf.DUMMYFUNCTION("""COMPUTED_VALUE"""),"Jac's Optometry")</f>
        <v>Jac's Optometry</v>
      </c>
      <c r="D718" s="6" t="str">
        <f ca="1">IFERROR(__xludf.DUMMYFUNCTION("""COMPUTED_VALUE"""),"info.garetails@gmail.com")</f>
        <v>info.garetails@gmail.com</v>
      </c>
      <c r="E718" s="6" t="str">
        <f ca="1">IFERROR(__xludf.DUMMYFUNCTION("""COMPUTED_VALUE"""),"011-10651334")</f>
        <v>011-10651334</v>
      </c>
      <c r="F718" s="6" t="str">
        <f ca="1">IFERROR(__xludf.DUMMYFUNCTION("""COMPUTED_VALUE"""),"-")</f>
        <v>-</v>
      </c>
      <c r="G718" s="6" t="str">
        <f ca="1">IFERROR(__xludf.DUMMYFUNCTION("""COMPUTED_VALUE"""),"-")</f>
        <v>-</v>
      </c>
      <c r="H718" s="6" t="str">
        <f ca="1">IFERROR(__xludf.DUMMYFUNCTION("""COMPUTED_VALUE"""),"-")</f>
        <v>-</v>
      </c>
      <c r="I718" s="6" t="str">
        <f ca="1">IFERROR(__xludf.DUMMYFUNCTION("""COMPUTED_VALUE"""),"-")</f>
        <v>-</v>
      </c>
      <c r="J718" s="6" t="str">
        <f ca="1">IFERROR(__xludf.DUMMYFUNCTION("""COMPUTED_VALUE"""),"-")</f>
        <v>-</v>
      </c>
      <c r="K718" s="6" t="str">
        <f ca="1">IFERROR(__xludf.DUMMYFUNCTION("""COMPUTED_VALUE"""),"-")</f>
        <v>-</v>
      </c>
      <c r="L718" s="6" t="str">
        <f ca="1">IFERROR(__xludf.DUMMYFUNCTION("""COMPUTED_VALUE"""),"-")</f>
        <v>-</v>
      </c>
      <c r="M718" s="6" t="str">
        <f ca="1">IFERROR(__xludf.DUMMYFUNCTION("""COMPUTED_VALUE"""),"-")</f>
        <v>-</v>
      </c>
      <c r="N718" s="6" t="str">
        <f ca="1">IFERROR(__xludf.DUMMYFUNCTION("""COMPUTED_VALUE"""),"-")</f>
        <v>-</v>
      </c>
      <c r="O718" s="6" t="str">
        <f ca="1">IFERROR(__xludf.DUMMYFUNCTION("""COMPUTED_VALUE"""),"-")</f>
        <v>-</v>
      </c>
      <c r="P718" s="6" t="str">
        <f ca="1">IFERROR(__xludf.DUMMYFUNCTION("""COMPUTED_VALUE"""),"-")</f>
        <v>-</v>
      </c>
      <c r="Q718" s="6" t="str">
        <f ca="1">IFERROR(__xludf.DUMMYFUNCTION("""COMPUTED_VALUE"""),"-")</f>
        <v>-</v>
      </c>
      <c r="R718" s="6" t="str">
        <f ca="1">IFERROR(__xludf.DUMMYFUNCTION("""COMPUTED_VALUE"""),"-")</f>
        <v>-</v>
      </c>
      <c r="S718" s="6" t="str">
        <f ca="1">IFERROR(__xludf.DUMMYFUNCTION("""COMPUTED_VALUE"""),"-")</f>
        <v>-</v>
      </c>
      <c r="T718" s="6" t="str">
        <f ca="1">IFERROR(__xludf.DUMMYFUNCTION("""COMPUTED_VALUE"""),"-")</f>
        <v>-</v>
      </c>
      <c r="U718" s="6" t="str">
        <f ca="1">IFERROR(__xludf.DUMMYFUNCTION("""COMPUTED_VALUE"""),"-")</f>
        <v>-</v>
      </c>
      <c r="V718" s="6" t="str">
        <f ca="1">IFERROR(__xludf.DUMMYFUNCTION("""COMPUTED_VALUE"""),"-")</f>
        <v>-</v>
      </c>
      <c r="W718" s="6" t="str">
        <f ca="1">IFERROR(__xludf.DUMMYFUNCTION("""COMPUTED_VALUE"""),"-")</f>
        <v>-</v>
      </c>
      <c r="X718" s="6" t="str">
        <f ca="1">IFERROR(__xludf.DUMMYFUNCTION("""COMPUTED_VALUE"""),"-")</f>
        <v>-</v>
      </c>
      <c r="Y718" s="6" t="str">
        <f ca="1">IFERROR(__xludf.DUMMYFUNCTION("""COMPUTED_VALUE"""),"-")</f>
        <v>-</v>
      </c>
      <c r="Z718" s="6" t="str">
        <f ca="1">IFERROR(__xludf.DUMMYFUNCTION("""COMPUTED_VALUE"""),"-")</f>
        <v>-</v>
      </c>
      <c r="AA718" s="6" t="str">
        <f ca="1">IFERROR(__xludf.DUMMYFUNCTION("""COMPUTED_VALUE"""),"-")</f>
        <v>-</v>
      </c>
      <c r="AB718" s="6" t="str">
        <f ca="1">IFERROR(__xludf.DUMMYFUNCTION("""COMPUTED_VALUE"""),"-")</f>
        <v>-</v>
      </c>
      <c r="AC718" s="6" t="str">
        <f ca="1">IFERROR(__xludf.DUMMYFUNCTION("""COMPUTED_VALUE"""),"-")</f>
        <v>-</v>
      </c>
      <c r="AD718" s="6" t="str">
        <f ca="1">IFERROR(__xludf.DUMMYFUNCTION("""COMPUTED_VALUE"""),"-")</f>
        <v>-</v>
      </c>
      <c r="AE718" s="6" t="str">
        <f ca="1">IFERROR(__xludf.DUMMYFUNCTION("""COMPUTED_VALUE"""),"-")</f>
        <v>-</v>
      </c>
      <c r="AF718" s="6" t="str">
        <f ca="1">IFERROR(__xludf.DUMMYFUNCTION("""COMPUTED_VALUE"""),"-")</f>
        <v>-</v>
      </c>
      <c r="AG718" s="6" t="str">
        <f ca="1">IFERROR(__xludf.DUMMYFUNCTION("""COMPUTED_VALUE"""),"-")</f>
        <v>-</v>
      </c>
      <c r="AH718" s="6" t="str">
        <f ca="1">IFERROR(__xludf.DUMMYFUNCTION("""COMPUTED_VALUE"""),"-")</f>
        <v>-</v>
      </c>
      <c r="AI718" s="6" t="str">
        <f ca="1">IFERROR(__xludf.DUMMYFUNCTION("""COMPUTED_VALUE"""),"Tropicana Gardens Mall")</f>
        <v>Tropicana Gardens Mall</v>
      </c>
      <c r="AJ718" s="6" t="str">
        <f ca="1">IFERROR(__xludf.DUMMYFUNCTION("""COMPUTED_VALUE"""),"Shopping Mall Raw Data")</f>
        <v>Shopping Mall Raw Data</v>
      </c>
    </row>
    <row r="719" spans="1:36">
      <c r="A719" s="14">
        <f ca="1">IFERROR(__xludf.DUMMYFUNCTION("""COMPUTED_VALUE"""),1645)</f>
        <v>1645</v>
      </c>
      <c r="B719" s="6" t="str">
        <f ca="1">IFERROR(__xludf.DUMMYFUNCTION("""COMPUTED_VALUE"""),"-")</f>
        <v>-</v>
      </c>
      <c r="C719" s="6" t="str">
        <f ca="1">IFERROR(__xludf.DUMMYFUNCTION("""COMPUTED_VALUE"""),"Joey'L")</f>
        <v>Joey'L</v>
      </c>
      <c r="D719" s="6" t="str">
        <f ca="1">IFERROR(__xludf.DUMMYFUNCTION("""COMPUTED_VALUE"""),"joeylfashionconcept@gmail.com")</f>
        <v>joeylfashionconcept@gmail.com</v>
      </c>
      <c r="E719" s="6" t="str">
        <f ca="1">IFERROR(__xludf.DUMMYFUNCTION("""COMPUTED_VALUE"""),"03-62779885")</f>
        <v>03-62779885</v>
      </c>
      <c r="F719" s="6" t="str">
        <f ca="1">IFERROR(__xludf.DUMMYFUNCTION("""COMPUTED_VALUE"""),"-")</f>
        <v>-</v>
      </c>
      <c r="G719" s="6" t="str">
        <f ca="1">IFERROR(__xludf.DUMMYFUNCTION("""COMPUTED_VALUE"""),"-")</f>
        <v>-</v>
      </c>
      <c r="H719" s="6" t="str">
        <f ca="1">IFERROR(__xludf.DUMMYFUNCTION("""COMPUTED_VALUE"""),"-")</f>
        <v>-</v>
      </c>
      <c r="I719" s="6" t="str">
        <f ca="1">IFERROR(__xludf.DUMMYFUNCTION("""COMPUTED_VALUE"""),"-")</f>
        <v>-</v>
      </c>
      <c r="J719" s="6" t="str">
        <f ca="1">IFERROR(__xludf.DUMMYFUNCTION("""COMPUTED_VALUE"""),"-")</f>
        <v>-</v>
      </c>
      <c r="K719" s="6" t="str">
        <f ca="1">IFERROR(__xludf.DUMMYFUNCTION("""COMPUTED_VALUE"""),"-")</f>
        <v>-</v>
      </c>
      <c r="L719" s="6" t="str">
        <f ca="1">IFERROR(__xludf.DUMMYFUNCTION("""COMPUTED_VALUE"""),"-")</f>
        <v>-</v>
      </c>
      <c r="M719" s="6" t="str">
        <f ca="1">IFERROR(__xludf.DUMMYFUNCTION("""COMPUTED_VALUE"""),"-")</f>
        <v>-</v>
      </c>
      <c r="N719" s="6" t="str">
        <f ca="1">IFERROR(__xludf.DUMMYFUNCTION("""COMPUTED_VALUE"""),"-")</f>
        <v>-</v>
      </c>
      <c r="O719" s="6" t="str">
        <f ca="1">IFERROR(__xludf.DUMMYFUNCTION("""COMPUTED_VALUE"""),"-")</f>
        <v>-</v>
      </c>
      <c r="P719" s="6" t="str">
        <f ca="1">IFERROR(__xludf.DUMMYFUNCTION("""COMPUTED_VALUE"""),"-")</f>
        <v>-</v>
      </c>
      <c r="Q719" s="6" t="str">
        <f ca="1">IFERROR(__xludf.DUMMYFUNCTION("""COMPUTED_VALUE"""),"-")</f>
        <v>-</v>
      </c>
      <c r="R719" s="6" t="str">
        <f ca="1">IFERROR(__xludf.DUMMYFUNCTION("""COMPUTED_VALUE"""),"-")</f>
        <v>-</v>
      </c>
      <c r="S719" s="6" t="str">
        <f ca="1">IFERROR(__xludf.DUMMYFUNCTION("""COMPUTED_VALUE"""),"-")</f>
        <v>-</v>
      </c>
      <c r="T719" s="6" t="str">
        <f ca="1">IFERROR(__xludf.DUMMYFUNCTION("""COMPUTED_VALUE"""),"-")</f>
        <v>-</v>
      </c>
      <c r="U719" s="6" t="str">
        <f ca="1">IFERROR(__xludf.DUMMYFUNCTION("""COMPUTED_VALUE"""),"-")</f>
        <v>-</v>
      </c>
      <c r="V719" s="6" t="str">
        <f ca="1">IFERROR(__xludf.DUMMYFUNCTION("""COMPUTED_VALUE"""),"-")</f>
        <v>-</v>
      </c>
      <c r="W719" s="6" t="str">
        <f ca="1">IFERROR(__xludf.DUMMYFUNCTION("""COMPUTED_VALUE"""),"-")</f>
        <v>-</v>
      </c>
      <c r="X719" s="6" t="str">
        <f ca="1">IFERROR(__xludf.DUMMYFUNCTION("""COMPUTED_VALUE"""),"-")</f>
        <v>-</v>
      </c>
      <c r="Y719" s="6" t="str">
        <f ca="1">IFERROR(__xludf.DUMMYFUNCTION("""COMPUTED_VALUE"""),"-")</f>
        <v>-</v>
      </c>
      <c r="Z719" s="6" t="str">
        <f ca="1">IFERROR(__xludf.DUMMYFUNCTION("""COMPUTED_VALUE"""),"-")</f>
        <v>-</v>
      </c>
      <c r="AA719" s="6" t="str">
        <f ca="1">IFERROR(__xludf.DUMMYFUNCTION("""COMPUTED_VALUE"""),"-")</f>
        <v>-</v>
      </c>
      <c r="AB719" s="6" t="str">
        <f ca="1">IFERROR(__xludf.DUMMYFUNCTION("""COMPUTED_VALUE"""),"-")</f>
        <v>-</v>
      </c>
      <c r="AC719" s="6" t="str">
        <f ca="1">IFERROR(__xludf.DUMMYFUNCTION("""COMPUTED_VALUE"""),"-")</f>
        <v>-</v>
      </c>
      <c r="AD719" s="6" t="str">
        <f ca="1">IFERROR(__xludf.DUMMYFUNCTION("""COMPUTED_VALUE"""),"-")</f>
        <v>-</v>
      </c>
      <c r="AE719" s="6" t="str">
        <f ca="1">IFERROR(__xludf.DUMMYFUNCTION("""COMPUTED_VALUE"""),"-")</f>
        <v>-</v>
      </c>
      <c r="AF719" s="6" t="str">
        <f ca="1">IFERROR(__xludf.DUMMYFUNCTION("""COMPUTED_VALUE"""),"-")</f>
        <v>-</v>
      </c>
      <c r="AG719" s="6" t="str">
        <f ca="1">IFERROR(__xludf.DUMMYFUNCTION("""COMPUTED_VALUE"""),"-")</f>
        <v>-</v>
      </c>
      <c r="AH719" s="6" t="str">
        <f ca="1">IFERROR(__xludf.DUMMYFUNCTION("""COMPUTED_VALUE"""),"-")</f>
        <v>-</v>
      </c>
      <c r="AI719" s="6" t="str">
        <f ca="1">IFERROR(__xludf.DUMMYFUNCTION("""COMPUTED_VALUE"""),"Tropicana Gardens Mall")</f>
        <v>Tropicana Gardens Mall</v>
      </c>
      <c r="AJ719" s="6" t="str">
        <f ca="1">IFERROR(__xludf.DUMMYFUNCTION("""COMPUTED_VALUE"""),"Shopping Mall Raw Data")</f>
        <v>Shopping Mall Raw Data</v>
      </c>
    </row>
    <row r="720" spans="1:36">
      <c r="A720" s="14">
        <f ca="1">IFERROR(__xludf.DUMMYFUNCTION("""COMPUTED_VALUE"""),1646)</f>
        <v>1646</v>
      </c>
      <c r="B720" s="6" t="str">
        <f ca="1">IFERROR(__xludf.DUMMYFUNCTION("""COMPUTED_VALUE"""),"-")</f>
        <v>-</v>
      </c>
      <c r="C720" s="6" t="str">
        <f ca="1">IFERROR(__xludf.DUMMYFUNCTION("""COMPUTED_VALUE"""),"Jonetz by Don Don Donki")</f>
        <v>Jonetz by Don Don Donki</v>
      </c>
      <c r="D720" s="6" t="str">
        <f ca="1">IFERROR(__xludf.DUMMYFUNCTION("""COMPUTED_VALUE"""),"support.my@dondondonki.com")</f>
        <v>support.my@dondondonki.com</v>
      </c>
      <c r="E720" s="6" t="str">
        <f ca="1">IFERROR(__xludf.DUMMYFUNCTION("""COMPUTED_VALUE"""),"03-2858 3830")</f>
        <v>03-2858 3830</v>
      </c>
      <c r="F720" s="6" t="str">
        <f ca="1">IFERROR(__xludf.DUMMYFUNCTION("""COMPUTED_VALUE"""),"-")</f>
        <v>-</v>
      </c>
      <c r="G720" s="6" t="str">
        <f ca="1">IFERROR(__xludf.DUMMYFUNCTION("""COMPUTED_VALUE"""),"-")</f>
        <v>-</v>
      </c>
      <c r="H720" s="6" t="str">
        <f ca="1">IFERROR(__xludf.DUMMYFUNCTION("""COMPUTED_VALUE"""),"-")</f>
        <v>-</v>
      </c>
      <c r="I720" s="6" t="str">
        <f ca="1">IFERROR(__xludf.DUMMYFUNCTION("""COMPUTED_VALUE"""),"-")</f>
        <v>-</v>
      </c>
      <c r="J720" s="6" t="str">
        <f ca="1">IFERROR(__xludf.DUMMYFUNCTION("""COMPUTED_VALUE"""),"-")</f>
        <v>-</v>
      </c>
      <c r="K720" s="6" t="str">
        <f ca="1">IFERROR(__xludf.DUMMYFUNCTION("""COMPUTED_VALUE"""),"-")</f>
        <v>-</v>
      </c>
      <c r="L720" s="6" t="str">
        <f ca="1">IFERROR(__xludf.DUMMYFUNCTION("""COMPUTED_VALUE"""),"-")</f>
        <v>-</v>
      </c>
      <c r="M720" s="6" t="str">
        <f ca="1">IFERROR(__xludf.DUMMYFUNCTION("""COMPUTED_VALUE"""),"-")</f>
        <v>-</v>
      </c>
      <c r="N720" s="6" t="str">
        <f ca="1">IFERROR(__xludf.DUMMYFUNCTION("""COMPUTED_VALUE"""),"-")</f>
        <v>-</v>
      </c>
      <c r="O720" s="6" t="str">
        <f ca="1">IFERROR(__xludf.DUMMYFUNCTION("""COMPUTED_VALUE"""),"-")</f>
        <v>-</v>
      </c>
      <c r="P720" s="6" t="str">
        <f ca="1">IFERROR(__xludf.DUMMYFUNCTION("""COMPUTED_VALUE"""),"-")</f>
        <v>-</v>
      </c>
      <c r="Q720" s="6" t="str">
        <f ca="1">IFERROR(__xludf.DUMMYFUNCTION("""COMPUTED_VALUE"""),"-")</f>
        <v>-</v>
      </c>
      <c r="R720" s="6" t="str">
        <f ca="1">IFERROR(__xludf.DUMMYFUNCTION("""COMPUTED_VALUE"""),"-")</f>
        <v>-</v>
      </c>
      <c r="S720" s="6" t="str">
        <f ca="1">IFERROR(__xludf.DUMMYFUNCTION("""COMPUTED_VALUE"""),"-")</f>
        <v>-</v>
      </c>
      <c r="T720" s="6" t="str">
        <f ca="1">IFERROR(__xludf.DUMMYFUNCTION("""COMPUTED_VALUE"""),"-")</f>
        <v>-</v>
      </c>
      <c r="U720" s="6" t="str">
        <f ca="1">IFERROR(__xludf.DUMMYFUNCTION("""COMPUTED_VALUE"""),"-")</f>
        <v>-</v>
      </c>
      <c r="V720" s="6" t="str">
        <f ca="1">IFERROR(__xludf.DUMMYFUNCTION("""COMPUTED_VALUE"""),"-")</f>
        <v>-</v>
      </c>
      <c r="W720" s="6" t="str">
        <f ca="1">IFERROR(__xludf.DUMMYFUNCTION("""COMPUTED_VALUE"""),"-")</f>
        <v>-</v>
      </c>
      <c r="X720" s="6" t="str">
        <f ca="1">IFERROR(__xludf.DUMMYFUNCTION("""COMPUTED_VALUE"""),"-")</f>
        <v>-</v>
      </c>
      <c r="Y720" s="6" t="str">
        <f ca="1">IFERROR(__xludf.DUMMYFUNCTION("""COMPUTED_VALUE"""),"-")</f>
        <v>-</v>
      </c>
      <c r="Z720" s="6" t="str">
        <f ca="1">IFERROR(__xludf.DUMMYFUNCTION("""COMPUTED_VALUE"""),"-")</f>
        <v>-</v>
      </c>
      <c r="AA720" s="6" t="str">
        <f ca="1">IFERROR(__xludf.DUMMYFUNCTION("""COMPUTED_VALUE"""),"-")</f>
        <v>-</v>
      </c>
      <c r="AB720" s="6" t="str">
        <f ca="1">IFERROR(__xludf.DUMMYFUNCTION("""COMPUTED_VALUE"""),"-")</f>
        <v>-</v>
      </c>
      <c r="AC720" s="6" t="str">
        <f ca="1">IFERROR(__xludf.DUMMYFUNCTION("""COMPUTED_VALUE"""),"-")</f>
        <v>-</v>
      </c>
      <c r="AD720" s="6" t="str">
        <f ca="1">IFERROR(__xludf.DUMMYFUNCTION("""COMPUTED_VALUE"""),"-")</f>
        <v>-</v>
      </c>
      <c r="AE720" s="6" t="str">
        <f ca="1">IFERROR(__xludf.DUMMYFUNCTION("""COMPUTED_VALUE"""),"-")</f>
        <v>-</v>
      </c>
      <c r="AF720" s="6" t="str">
        <f ca="1">IFERROR(__xludf.DUMMYFUNCTION("""COMPUTED_VALUE"""),"-")</f>
        <v>-</v>
      </c>
      <c r="AG720" s="6" t="str">
        <f ca="1">IFERROR(__xludf.DUMMYFUNCTION("""COMPUTED_VALUE"""),"-")</f>
        <v>-</v>
      </c>
      <c r="AH720" s="6" t="str">
        <f ca="1">IFERROR(__xludf.DUMMYFUNCTION("""COMPUTED_VALUE"""),"-")</f>
        <v>-</v>
      </c>
      <c r="AI720" s="6" t="str">
        <f ca="1">IFERROR(__xludf.DUMMYFUNCTION("""COMPUTED_VALUE"""),"Tropicana Gardens Mall")</f>
        <v>Tropicana Gardens Mall</v>
      </c>
      <c r="AJ720" s="6" t="str">
        <f ca="1">IFERROR(__xludf.DUMMYFUNCTION("""COMPUTED_VALUE"""),"Shopping Mall Raw Data")</f>
        <v>Shopping Mall Raw Data</v>
      </c>
    </row>
    <row r="721" spans="1:36">
      <c r="A721" s="14">
        <f ca="1">IFERROR(__xludf.DUMMYFUNCTION("""COMPUTED_VALUE"""),1647)</f>
        <v>1647</v>
      </c>
      <c r="B721" s="6" t="str">
        <f ca="1">IFERROR(__xludf.DUMMYFUNCTION("""COMPUTED_VALUE"""),"-")</f>
        <v>-</v>
      </c>
      <c r="C721" s="6" t="str">
        <f ca="1">IFERROR(__xludf.DUMMYFUNCTION("""COMPUTED_VALUE"""),"Juice Works")</f>
        <v>Juice Works</v>
      </c>
      <c r="D721" s="6" t="str">
        <f ca="1">IFERROR(__xludf.DUMMYFUNCTION("""COMPUTED_VALUE"""),"info@juiceworks.com.my")</f>
        <v>info@juiceworks.com.my</v>
      </c>
      <c r="E721" s="6" t="str">
        <f ca="1">IFERROR(__xludf.DUMMYFUNCTION("""COMPUTED_VALUE"""),"03-7804 9333")</f>
        <v>03-7804 9333</v>
      </c>
      <c r="F721" s="6" t="str">
        <f ca="1">IFERROR(__xludf.DUMMYFUNCTION("""COMPUTED_VALUE"""),"-")</f>
        <v>-</v>
      </c>
      <c r="G721" s="6" t="str">
        <f ca="1">IFERROR(__xludf.DUMMYFUNCTION("""COMPUTED_VALUE"""),"-")</f>
        <v>-</v>
      </c>
      <c r="H721" s="6" t="str">
        <f ca="1">IFERROR(__xludf.DUMMYFUNCTION("""COMPUTED_VALUE"""),"-")</f>
        <v>-</v>
      </c>
      <c r="I721" s="6" t="str">
        <f ca="1">IFERROR(__xludf.DUMMYFUNCTION("""COMPUTED_VALUE"""),"-")</f>
        <v>-</v>
      </c>
      <c r="J721" s="6" t="str">
        <f ca="1">IFERROR(__xludf.DUMMYFUNCTION("""COMPUTED_VALUE"""),"-")</f>
        <v>-</v>
      </c>
      <c r="K721" s="6" t="str">
        <f ca="1">IFERROR(__xludf.DUMMYFUNCTION("""COMPUTED_VALUE"""),"-")</f>
        <v>-</v>
      </c>
      <c r="L721" s="6" t="str">
        <f ca="1">IFERROR(__xludf.DUMMYFUNCTION("""COMPUTED_VALUE"""),"-")</f>
        <v>-</v>
      </c>
      <c r="M721" s="6" t="str">
        <f ca="1">IFERROR(__xludf.DUMMYFUNCTION("""COMPUTED_VALUE"""),"-")</f>
        <v>-</v>
      </c>
      <c r="N721" s="6" t="str">
        <f ca="1">IFERROR(__xludf.DUMMYFUNCTION("""COMPUTED_VALUE"""),"-")</f>
        <v>-</v>
      </c>
      <c r="O721" s="6" t="str">
        <f ca="1">IFERROR(__xludf.DUMMYFUNCTION("""COMPUTED_VALUE"""),"-")</f>
        <v>-</v>
      </c>
      <c r="P721" s="6" t="str">
        <f ca="1">IFERROR(__xludf.DUMMYFUNCTION("""COMPUTED_VALUE"""),"-")</f>
        <v>-</v>
      </c>
      <c r="Q721" s="6" t="str">
        <f ca="1">IFERROR(__xludf.DUMMYFUNCTION("""COMPUTED_VALUE"""),"-")</f>
        <v>-</v>
      </c>
      <c r="R721" s="6" t="str">
        <f ca="1">IFERROR(__xludf.DUMMYFUNCTION("""COMPUTED_VALUE"""),"-")</f>
        <v>-</v>
      </c>
      <c r="S721" s="6" t="str">
        <f ca="1">IFERROR(__xludf.DUMMYFUNCTION("""COMPUTED_VALUE"""),"-")</f>
        <v>-</v>
      </c>
      <c r="T721" s="6" t="str">
        <f ca="1">IFERROR(__xludf.DUMMYFUNCTION("""COMPUTED_VALUE"""),"-")</f>
        <v>-</v>
      </c>
      <c r="U721" s="6" t="str">
        <f ca="1">IFERROR(__xludf.DUMMYFUNCTION("""COMPUTED_VALUE"""),"-")</f>
        <v>-</v>
      </c>
      <c r="V721" s="6" t="str">
        <f ca="1">IFERROR(__xludf.DUMMYFUNCTION("""COMPUTED_VALUE"""),"-")</f>
        <v>-</v>
      </c>
      <c r="W721" s="6" t="str">
        <f ca="1">IFERROR(__xludf.DUMMYFUNCTION("""COMPUTED_VALUE"""),"-")</f>
        <v>-</v>
      </c>
      <c r="X721" s="6" t="str">
        <f ca="1">IFERROR(__xludf.DUMMYFUNCTION("""COMPUTED_VALUE"""),"-")</f>
        <v>-</v>
      </c>
      <c r="Y721" s="6" t="str">
        <f ca="1">IFERROR(__xludf.DUMMYFUNCTION("""COMPUTED_VALUE"""),"-")</f>
        <v>-</v>
      </c>
      <c r="Z721" s="6" t="str">
        <f ca="1">IFERROR(__xludf.DUMMYFUNCTION("""COMPUTED_VALUE"""),"-")</f>
        <v>-</v>
      </c>
      <c r="AA721" s="6" t="str">
        <f ca="1">IFERROR(__xludf.DUMMYFUNCTION("""COMPUTED_VALUE"""),"-")</f>
        <v>-</v>
      </c>
      <c r="AB721" s="6" t="str">
        <f ca="1">IFERROR(__xludf.DUMMYFUNCTION("""COMPUTED_VALUE"""),"-")</f>
        <v>-</v>
      </c>
      <c r="AC721" s="6" t="str">
        <f ca="1">IFERROR(__xludf.DUMMYFUNCTION("""COMPUTED_VALUE"""),"-")</f>
        <v>-</v>
      </c>
      <c r="AD721" s="6" t="str">
        <f ca="1">IFERROR(__xludf.DUMMYFUNCTION("""COMPUTED_VALUE"""),"-")</f>
        <v>-</v>
      </c>
      <c r="AE721" s="6" t="str">
        <f ca="1">IFERROR(__xludf.DUMMYFUNCTION("""COMPUTED_VALUE"""),"-")</f>
        <v>-</v>
      </c>
      <c r="AF721" s="6" t="str">
        <f ca="1">IFERROR(__xludf.DUMMYFUNCTION("""COMPUTED_VALUE"""),"-")</f>
        <v>-</v>
      </c>
      <c r="AG721" s="6" t="str">
        <f ca="1">IFERROR(__xludf.DUMMYFUNCTION("""COMPUTED_VALUE"""),"-")</f>
        <v>-</v>
      </c>
      <c r="AH721" s="6" t="str">
        <f ca="1">IFERROR(__xludf.DUMMYFUNCTION("""COMPUTED_VALUE"""),"-")</f>
        <v>-</v>
      </c>
      <c r="AI721" s="6" t="str">
        <f ca="1">IFERROR(__xludf.DUMMYFUNCTION("""COMPUTED_VALUE"""),"Tropicana Gardens Mall")</f>
        <v>Tropicana Gardens Mall</v>
      </c>
      <c r="AJ721" s="6" t="str">
        <f ca="1">IFERROR(__xludf.DUMMYFUNCTION("""COMPUTED_VALUE"""),"Shopping Mall Raw Data")</f>
        <v>Shopping Mall Raw Data</v>
      </c>
    </row>
    <row r="722" spans="1:36">
      <c r="A722" s="14">
        <f ca="1">IFERROR(__xludf.DUMMYFUNCTION("""COMPUTED_VALUE"""),1648)</f>
        <v>1648</v>
      </c>
      <c r="B722" s="6" t="str">
        <f ca="1">IFERROR(__xludf.DUMMYFUNCTION("""COMPUTED_VALUE"""),"-")</f>
        <v>-</v>
      </c>
      <c r="C722" s="6" t="str">
        <f ca="1">IFERROR(__xludf.DUMMYFUNCTION("""COMPUTED_VALUE"""),"Kenny Rogers Roasters")</f>
        <v>Kenny Rogers Roasters</v>
      </c>
      <c r="D722" s="6" t="str">
        <f ca="1">IFERROR(__xludf.DUMMYFUNCTION("""COMPUTED_VALUE"""),"broasters@krr.com.my")</f>
        <v>broasters@krr.com.my</v>
      </c>
      <c r="E722" s="6" t="str">
        <f ca="1">IFERROR(__xludf.DUMMYFUNCTION("""COMPUTED_VALUE"""),"03-7660 3519")</f>
        <v>03-7660 3519</v>
      </c>
      <c r="F722" s="6" t="str">
        <f ca="1">IFERROR(__xludf.DUMMYFUNCTION("""COMPUTED_VALUE"""),"-")</f>
        <v>-</v>
      </c>
      <c r="G722" s="6" t="str">
        <f ca="1">IFERROR(__xludf.DUMMYFUNCTION("""COMPUTED_VALUE"""),"-")</f>
        <v>-</v>
      </c>
      <c r="H722" s="6" t="str">
        <f ca="1">IFERROR(__xludf.DUMMYFUNCTION("""COMPUTED_VALUE"""),"-")</f>
        <v>-</v>
      </c>
      <c r="I722" s="6" t="str">
        <f ca="1">IFERROR(__xludf.DUMMYFUNCTION("""COMPUTED_VALUE"""),"-")</f>
        <v>-</v>
      </c>
      <c r="J722" s="6" t="str">
        <f ca="1">IFERROR(__xludf.DUMMYFUNCTION("""COMPUTED_VALUE"""),"-")</f>
        <v>-</v>
      </c>
      <c r="K722" s="6" t="str">
        <f ca="1">IFERROR(__xludf.DUMMYFUNCTION("""COMPUTED_VALUE"""),"-")</f>
        <v>-</v>
      </c>
      <c r="L722" s="6" t="str">
        <f ca="1">IFERROR(__xludf.DUMMYFUNCTION("""COMPUTED_VALUE"""),"-")</f>
        <v>-</v>
      </c>
      <c r="M722" s="6" t="str">
        <f ca="1">IFERROR(__xludf.DUMMYFUNCTION("""COMPUTED_VALUE"""),"-")</f>
        <v>-</v>
      </c>
      <c r="N722" s="6" t="str">
        <f ca="1">IFERROR(__xludf.DUMMYFUNCTION("""COMPUTED_VALUE"""),"-")</f>
        <v>-</v>
      </c>
      <c r="O722" s="6" t="str">
        <f ca="1">IFERROR(__xludf.DUMMYFUNCTION("""COMPUTED_VALUE"""),"-")</f>
        <v>-</v>
      </c>
      <c r="P722" s="6" t="str">
        <f ca="1">IFERROR(__xludf.DUMMYFUNCTION("""COMPUTED_VALUE"""),"-")</f>
        <v>-</v>
      </c>
      <c r="Q722" s="6" t="str">
        <f ca="1">IFERROR(__xludf.DUMMYFUNCTION("""COMPUTED_VALUE"""),"-")</f>
        <v>-</v>
      </c>
      <c r="R722" s="6" t="str">
        <f ca="1">IFERROR(__xludf.DUMMYFUNCTION("""COMPUTED_VALUE"""),"-")</f>
        <v>-</v>
      </c>
      <c r="S722" s="6" t="str">
        <f ca="1">IFERROR(__xludf.DUMMYFUNCTION("""COMPUTED_VALUE"""),"-")</f>
        <v>-</v>
      </c>
      <c r="T722" s="6" t="str">
        <f ca="1">IFERROR(__xludf.DUMMYFUNCTION("""COMPUTED_VALUE"""),"-")</f>
        <v>-</v>
      </c>
      <c r="U722" s="6" t="str">
        <f ca="1">IFERROR(__xludf.DUMMYFUNCTION("""COMPUTED_VALUE"""),"-")</f>
        <v>-</v>
      </c>
      <c r="V722" s="6" t="str">
        <f ca="1">IFERROR(__xludf.DUMMYFUNCTION("""COMPUTED_VALUE"""),"-")</f>
        <v>-</v>
      </c>
      <c r="W722" s="6" t="str">
        <f ca="1">IFERROR(__xludf.DUMMYFUNCTION("""COMPUTED_VALUE"""),"-")</f>
        <v>-</v>
      </c>
      <c r="X722" s="6" t="str">
        <f ca="1">IFERROR(__xludf.DUMMYFUNCTION("""COMPUTED_VALUE"""),"-")</f>
        <v>-</v>
      </c>
      <c r="Y722" s="6" t="str">
        <f ca="1">IFERROR(__xludf.DUMMYFUNCTION("""COMPUTED_VALUE"""),"-")</f>
        <v>-</v>
      </c>
      <c r="Z722" s="6" t="str">
        <f ca="1">IFERROR(__xludf.DUMMYFUNCTION("""COMPUTED_VALUE"""),"-")</f>
        <v>-</v>
      </c>
      <c r="AA722" s="6" t="str">
        <f ca="1">IFERROR(__xludf.DUMMYFUNCTION("""COMPUTED_VALUE"""),"-")</f>
        <v>-</v>
      </c>
      <c r="AB722" s="6" t="str">
        <f ca="1">IFERROR(__xludf.DUMMYFUNCTION("""COMPUTED_VALUE"""),"-")</f>
        <v>-</v>
      </c>
      <c r="AC722" s="6" t="str">
        <f ca="1">IFERROR(__xludf.DUMMYFUNCTION("""COMPUTED_VALUE"""),"-")</f>
        <v>-</v>
      </c>
      <c r="AD722" s="6" t="str">
        <f ca="1">IFERROR(__xludf.DUMMYFUNCTION("""COMPUTED_VALUE"""),"-")</f>
        <v>-</v>
      </c>
      <c r="AE722" s="6" t="str">
        <f ca="1">IFERROR(__xludf.DUMMYFUNCTION("""COMPUTED_VALUE"""),"-")</f>
        <v>-</v>
      </c>
      <c r="AF722" s="6" t="str">
        <f ca="1">IFERROR(__xludf.DUMMYFUNCTION("""COMPUTED_VALUE"""),"-")</f>
        <v>-</v>
      </c>
      <c r="AG722" s="6" t="str">
        <f ca="1">IFERROR(__xludf.DUMMYFUNCTION("""COMPUTED_VALUE"""),"-")</f>
        <v>-</v>
      </c>
      <c r="AH722" s="6" t="str">
        <f ca="1">IFERROR(__xludf.DUMMYFUNCTION("""COMPUTED_VALUE"""),"-")</f>
        <v>-</v>
      </c>
      <c r="AI722" s="6" t="str">
        <f ca="1">IFERROR(__xludf.DUMMYFUNCTION("""COMPUTED_VALUE"""),"Tropicana Gardens Mall")</f>
        <v>Tropicana Gardens Mall</v>
      </c>
      <c r="AJ722" s="6" t="str">
        <f ca="1">IFERROR(__xludf.DUMMYFUNCTION("""COMPUTED_VALUE"""),"Shopping Mall Raw Data")</f>
        <v>Shopping Mall Raw Data</v>
      </c>
    </row>
    <row r="723" spans="1:36">
      <c r="A723" s="14">
        <f ca="1">IFERROR(__xludf.DUMMYFUNCTION("""COMPUTED_VALUE"""),1649)</f>
        <v>1649</v>
      </c>
      <c r="B723" s="6" t="str">
        <f ca="1">IFERROR(__xludf.DUMMYFUNCTION("""COMPUTED_VALUE"""),"-")</f>
        <v>-</v>
      </c>
      <c r="C723" s="6" t="str">
        <f ca="1">IFERROR(__xludf.DUMMYFUNCTION("""COMPUTED_VALUE"""),"Kent.")</f>
        <v>Kent.</v>
      </c>
      <c r="D723" s="6" t="str">
        <f ca="1">IFERROR(__xludf.DUMMYFUNCTION("""COMPUTED_VALUE"""),"customerservice@kentbrushes.com")</f>
        <v>customerservice@kentbrushes.com</v>
      </c>
      <c r="E723" s="6" t="str">
        <f ca="1">IFERROR(__xludf.DUMMYFUNCTION("""COMPUTED_VALUE"""),"014-4223 2623")</f>
        <v>014-4223 2623</v>
      </c>
      <c r="F723" s="6" t="str">
        <f ca="1">IFERROR(__xludf.DUMMYFUNCTION("""COMPUTED_VALUE"""),"-")</f>
        <v>-</v>
      </c>
      <c r="G723" s="6" t="str">
        <f ca="1">IFERROR(__xludf.DUMMYFUNCTION("""COMPUTED_VALUE"""),"-")</f>
        <v>-</v>
      </c>
      <c r="H723" s="6" t="str">
        <f ca="1">IFERROR(__xludf.DUMMYFUNCTION("""COMPUTED_VALUE"""),"-")</f>
        <v>-</v>
      </c>
      <c r="I723" s="6" t="str">
        <f ca="1">IFERROR(__xludf.DUMMYFUNCTION("""COMPUTED_VALUE"""),"-")</f>
        <v>-</v>
      </c>
      <c r="J723" s="6" t="str">
        <f ca="1">IFERROR(__xludf.DUMMYFUNCTION("""COMPUTED_VALUE"""),"-")</f>
        <v>-</v>
      </c>
      <c r="K723" s="6" t="str">
        <f ca="1">IFERROR(__xludf.DUMMYFUNCTION("""COMPUTED_VALUE"""),"-")</f>
        <v>-</v>
      </c>
      <c r="L723" s="6" t="str">
        <f ca="1">IFERROR(__xludf.DUMMYFUNCTION("""COMPUTED_VALUE"""),"-")</f>
        <v>-</v>
      </c>
      <c r="M723" s="6" t="str">
        <f ca="1">IFERROR(__xludf.DUMMYFUNCTION("""COMPUTED_VALUE"""),"-")</f>
        <v>-</v>
      </c>
      <c r="N723" s="6" t="str">
        <f ca="1">IFERROR(__xludf.DUMMYFUNCTION("""COMPUTED_VALUE"""),"-")</f>
        <v>-</v>
      </c>
      <c r="O723" s="6" t="str">
        <f ca="1">IFERROR(__xludf.DUMMYFUNCTION("""COMPUTED_VALUE"""),"-")</f>
        <v>-</v>
      </c>
      <c r="P723" s="6" t="str">
        <f ca="1">IFERROR(__xludf.DUMMYFUNCTION("""COMPUTED_VALUE"""),"-")</f>
        <v>-</v>
      </c>
      <c r="Q723" s="6" t="str">
        <f ca="1">IFERROR(__xludf.DUMMYFUNCTION("""COMPUTED_VALUE"""),"-")</f>
        <v>-</v>
      </c>
      <c r="R723" s="6" t="str">
        <f ca="1">IFERROR(__xludf.DUMMYFUNCTION("""COMPUTED_VALUE"""),"-")</f>
        <v>-</v>
      </c>
      <c r="S723" s="6" t="str">
        <f ca="1">IFERROR(__xludf.DUMMYFUNCTION("""COMPUTED_VALUE"""),"-")</f>
        <v>-</v>
      </c>
      <c r="T723" s="6" t="str">
        <f ca="1">IFERROR(__xludf.DUMMYFUNCTION("""COMPUTED_VALUE"""),"-")</f>
        <v>-</v>
      </c>
      <c r="U723" s="6" t="str">
        <f ca="1">IFERROR(__xludf.DUMMYFUNCTION("""COMPUTED_VALUE"""),"-")</f>
        <v>-</v>
      </c>
      <c r="V723" s="6" t="str">
        <f ca="1">IFERROR(__xludf.DUMMYFUNCTION("""COMPUTED_VALUE"""),"-")</f>
        <v>-</v>
      </c>
      <c r="W723" s="6" t="str">
        <f ca="1">IFERROR(__xludf.DUMMYFUNCTION("""COMPUTED_VALUE"""),"-")</f>
        <v>-</v>
      </c>
      <c r="X723" s="6" t="str">
        <f ca="1">IFERROR(__xludf.DUMMYFUNCTION("""COMPUTED_VALUE"""),"-")</f>
        <v>-</v>
      </c>
      <c r="Y723" s="6" t="str">
        <f ca="1">IFERROR(__xludf.DUMMYFUNCTION("""COMPUTED_VALUE"""),"-")</f>
        <v>-</v>
      </c>
      <c r="Z723" s="6" t="str">
        <f ca="1">IFERROR(__xludf.DUMMYFUNCTION("""COMPUTED_VALUE"""),"-")</f>
        <v>-</v>
      </c>
      <c r="AA723" s="6" t="str">
        <f ca="1">IFERROR(__xludf.DUMMYFUNCTION("""COMPUTED_VALUE"""),"-")</f>
        <v>-</v>
      </c>
      <c r="AB723" s="6" t="str">
        <f ca="1">IFERROR(__xludf.DUMMYFUNCTION("""COMPUTED_VALUE"""),"-")</f>
        <v>-</v>
      </c>
      <c r="AC723" s="6" t="str">
        <f ca="1">IFERROR(__xludf.DUMMYFUNCTION("""COMPUTED_VALUE"""),"-")</f>
        <v>-</v>
      </c>
      <c r="AD723" s="6" t="str">
        <f ca="1">IFERROR(__xludf.DUMMYFUNCTION("""COMPUTED_VALUE"""),"-")</f>
        <v>-</v>
      </c>
      <c r="AE723" s="6" t="str">
        <f ca="1">IFERROR(__xludf.DUMMYFUNCTION("""COMPUTED_VALUE"""),"-")</f>
        <v>-</v>
      </c>
      <c r="AF723" s="6" t="str">
        <f ca="1">IFERROR(__xludf.DUMMYFUNCTION("""COMPUTED_VALUE"""),"-")</f>
        <v>-</v>
      </c>
      <c r="AG723" s="6" t="str">
        <f ca="1">IFERROR(__xludf.DUMMYFUNCTION("""COMPUTED_VALUE"""),"-")</f>
        <v>-</v>
      </c>
      <c r="AH723" s="6" t="str">
        <f ca="1">IFERROR(__xludf.DUMMYFUNCTION("""COMPUTED_VALUE"""),"-")</f>
        <v>-</v>
      </c>
      <c r="AI723" s="6" t="str">
        <f ca="1">IFERROR(__xludf.DUMMYFUNCTION("""COMPUTED_VALUE"""),"Tropicana Gardens Mall")</f>
        <v>Tropicana Gardens Mall</v>
      </c>
      <c r="AJ723" s="6" t="str">
        <f ca="1">IFERROR(__xludf.DUMMYFUNCTION("""COMPUTED_VALUE"""),"Shopping Mall Raw Data")</f>
        <v>Shopping Mall Raw Data</v>
      </c>
    </row>
    <row r="724" spans="1:36">
      <c r="A724" s="14">
        <f ca="1">IFERROR(__xludf.DUMMYFUNCTION("""COMPUTED_VALUE"""),1651)</f>
        <v>1651</v>
      </c>
      <c r="B724" s="6" t="str">
        <f ca="1">IFERROR(__xludf.DUMMYFUNCTION("""COMPUTED_VALUE"""),"-")</f>
        <v>-</v>
      </c>
      <c r="C724" s="6" t="str">
        <f ca="1">IFERROR(__xludf.DUMMYFUNCTION("""COMPUTED_VALUE"""),"Kindyland")</f>
        <v>Kindyland</v>
      </c>
      <c r="D724" s="6" t="str">
        <f ca="1">IFERROR(__xludf.DUMMYFUNCTION("""COMPUTED_VALUE"""),"enquiry@kindyland.com.my")</f>
        <v>enquiry@kindyland.com.my</v>
      </c>
      <c r="E724" s="6" t="str">
        <f ca="1">IFERROR(__xludf.DUMMYFUNCTION("""COMPUTED_VALUE"""),"018-870 1111")</f>
        <v>018-870 1111</v>
      </c>
      <c r="F724" s="6" t="str">
        <f ca="1">IFERROR(__xludf.DUMMYFUNCTION("""COMPUTED_VALUE"""),"-")</f>
        <v>-</v>
      </c>
      <c r="G724" s="6" t="str">
        <f ca="1">IFERROR(__xludf.DUMMYFUNCTION("""COMPUTED_VALUE"""),"-")</f>
        <v>-</v>
      </c>
      <c r="H724" s="6" t="str">
        <f ca="1">IFERROR(__xludf.DUMMYFUNCTION("""COMPUTED_VALUE"""),"-")</f>
        <v>-</v>
      </c>
      <c r="I724" s="6" t="str">
        <f ca="1">IFERROR(__xludf.DUMMYFUNCTION("""COMPUTED_VALUE"""),"-")</f>
        <v>-</v>
      </c>
      <c r="J724" s="6" t="str">
        <f ca="1">IFERROR(__xludf.DUMMYFUNCTION("""COMPUTED_VALUE"""),"-")</f>
        <v>-</v>
      </c>
      <c r="K724" s="6" t="str">
        <f ca="1">IFERROR(__xludf.DUMMYFUNCTION("""COMPUTED_VALUE"""),"-")</f>
        <v>-</v>
      </c>
      <c r="L724" s="6" t="str">
        <f ca="1">IFERROR(__xludf.DUMMYFUNCTION("""COMPUTED_VALUE"""),"-")</f>
        <v>-</v>
      </c>
      <c r="M724" s="6" t="str">
        <f ca="1">IFERROR(__xludf.DUMMYFUNCTION("""COMPUTED_VALUE"""),"-")</f>
        <v>-</v>
      </c>
      <c r="N724" s="6" t="str">
        <f ca="1">IFERROR(__xludf.DUMMYFUNCTION("""COMPUTED_VALUE"""),"-")</f>
        <v>-</v>
      </c>
      <c r="O724" s="6" t="str">
        <f ca="1">IFERROR(__xludf.DUMMYFUNCTION("""COMPUTED_VALUE"""),"-")</f>
        <v>-</v>
      </c>
      <c r="P724" s="6" t="str">
        <f ca="1">IFERROR(__xludf.DUMMYFUNCTION("""COMPUTED_VALUE"""),"-")</f>
        <v>-</v>
      </c>
      <c r="Q724" s="6" t="str">
        <f ca="1">IFERROR(__xludf.DUMMYFUNCTION("""COMPUTED_VALUE"""),"-")</f>
        <v>-</v>
      </c>
      <c r="R724" s="6" t="str">
        <f ca="1">IFERROR(__xludf.DUMMYFUNCTION("""COMPUTED_VALUE"""),"-")</f>
        <v>-</v>
      </c>
      <c r="S724" s="6" t="str">
        <f ca="1">IFERROR(__xludf.DUMMYFUNCTION("""COMPUTED_VALUE"""),"-")</f>
        <v>-</v>
      </c>
      <c r="T724" s="6" t="str">
        <f ca="1">IFERROR(__xludf.DUMMYFUNCTION("""COMPUTED_VALUE"""),"-")</f>
        <v>-</v>
      </c>
      <c r="U724" s="6" t="str">
        <f ca="1">IFERROR(__xludf.DUMMYFUNCTION("""COMPUTED_VALUE"""),"-")</f>
        <v>-</v>
      </c>
      <c r="V724" s="6" t="str">
        <f ca="1">IFERROR(__xludf.DUMMYFUNCTION("""COMPUTED_VALUE"""),"-")</f>
        <v>-</v>
      </c>
      <c r="W724" s="6" t="str">
        <f ca="1">IFERROR(__xludf.DUMMYFUNCTION("""COMPUTED_VALUE"""),"-")</f>
        <v>-</v>
      </c>
      <c r="X724" s="6" t="str">
        <f ca="1">IFERROR(__xludf.DUMMYFUNCTION("""COMPUTED_VALUE"""),"-")</f>
        <v>-</v>
      </c>
      <c r="Y724" s="6" t="str">
        <f ca="1">IFERROR(__xludf.DUMMYFUNCTION("""COMPUTED_VALUE"""),"-")</f>
        <v>-</v>
      </c>
      <c r="Z724" s="6" t="str">
        <f ca="1">IFERROR(__xludf.DUMMYFUNCTION("""COMPUTED_VALUE"""),"-")</f>
        <v>-</v>
      </c>
      <c r="AA724" s="6" t="str">
        <f ca="1">IFERROR(__xludf.DUMMYFUNCTION("""COMPUTED_VALUE"""),"-")</f>
        <v>-</v>
      </c>
      <c r="AB724" s="6" t="str">
        <f ca="1">IFERROR(__xludf.DUMMYFUNCTION("""COMPUTED_VALUE"""),"-")</f>
        <v>-</v>
      </c>
      <c r="AC724" s="6" t="str">
        <f ca="1">IFERROR(__xludf.DUMMYFUNCTION("""COMPUTED_VALUE"""),"-")</f>
        <v>-</v>
      </c>
      <c r="AD724" s="6" t="str">
        <f ca="1">IFERROR(__xludf.DUMMYFUNCTION("""COMPUTED_VALUE"""),"-")</f>
        <v>-</v>
      </c>
      <c r="AE724" s="6" t="str">
        <f ca="1">IFERROR(__xludf.DUMMYFUNCTION("""COMPUTED_VALUE"""),"-")</f>
        <v>-</v>
      </c>
      <c r="AF724" s="6" t="str">
        <f ca="1">IFERROR(__xludf.DUMMYFUNCTION("""COMPUTED_VALUE"""),"-")</f>
        <v>-</v>
      </c>
      <c r="AG724" s="6" t="str">
        <f ca="1">IFERROR(__xludf.DUMMYFUNCTION("""COMPUTED_VALUE"""),"-")</f>
        <v>-</v>
      </c>
      <c r="AH724" s="6" t="str">
        <f ca="1">IFERROR(__xludf.DUMMYFUNCTION("""COMPUTED_VALUE"""),"-")</f>
        <v>-</v>
      </c>
      <c r="AI724" s="6" t="str">
        <f ca="1">IFERROR(__xludf.DUMMYFUNCTION("""COMPUTED_VALUE"""),"Tropicana Gardens Mall")</f>
        <v>Tropicana Gardens Mall</v>
      </c>
      <c r="AJ724" s="6" t="str">
        <f ca="1">IFERROR(__xludf.DUMMYFUNCTION("""COMPUTED_VALUE"""),"Shopping Mall Raw Data")</f>
        <v>Shopping Mall Raw Data</v>
      </c>
    </row>
    <row r="725" spans="1:36">
      <c r="A725" s="14">
        <f ca="1">IFERROR(__xludf.DUMMYFUNCTION("""COMPUTED_VALUE"""),1652)</f>
        <v>1652</v>
      </c>
      <c r="B725" s="6" t="str">
        <f ca="1">IFERROR(__xludf.DUMMYFUNCTION("""COMPUTED_VALUE"""),"-")</f>
        <v>-</v>
      </c>
      <c r="C725" s="6" t="str">
        <f ca="1">IFERROR(__xludf.DUMMYFUNCTION("""COMPUTED_VALUE"""),"Koong Woh Tong")</f>
        <v>Koong Woh Tong</v>
      </c>
      <c r="D725" s="6" t="str">
        <f ca="1">IFERROR(__xludf.DUMMYFUNCTION("""COMPUTED_VALUE"""),"info@kwt.com.my")</f>
        <v>info@kwt.com.my</v>
      </c>
      <c r="E725" s="6" t="str">
        <f ca="1">IFERROR(__xludf.DUMMYFUNCTION("""COMPUTED_VALUE"""),"03-9285 1880")</f>
        <v>03-9285 1880</v>
      </c>
      <c r="F725" s="6" t="str">
        <f ca="1">IFERROR(__xludf.DUMMYFUNCTION("""COMPUTED_VALUE"""),"-")</f>
        <v>-</v>
      </c>
      <c r="G725" s="6" t="str">
        <f ca="1">IFERROR(__xludf.DUMMYFUNCTION("""COMPUTED_VALUE"""),"-")</f>
        <v>-</v>
      </c>
      <c r="H725" s="6" t="str">
        <f ca="1">IFERROR(__xludf.DUMMYFUNCTION("""COMPUTED_VALUE"""),"-")</f>
        <v>-</v>
      </c>
      <c r="I725" s="6" t="str">
        <f ca="1">IFERROR(__xludf.DUMMYFUNCTION("""COMPUTED_VALUE"""),"-")</f>
        <v>-</v>
      </c>
      <c r="J725" s="6" t="str">
        <f ca="1">IFERROR(__xludf.DUMMYFUNCTION("""COMPUTED_VALUE"""),"-")</f>
        <v>-</v>
      </c>
      <c r="K725" s="6" t="str">
        <f ca="1">IFERROR(__xludf.DUMMYFUNCTION("""COMPUTED_VALUE"""),"-")</f>
        <v>-</v>
      </c>
      <c r="L725" s="6" t="str">
        <f ca="1">IFERROR(__xludf.DUMMYFUNCTION("""COMPUTED_VALUE"""),"-")</f>
        <v>-</v>
      </c>
      <c r="M725" s="6" t="str">
        <f ca="1">IFERROR(__xludf.DUMMYFUNCTION("""COMPUTED_VALUE"""),"-")</f>
        <v>-</v>
      </c>
      <c r="N725" s="6" t="str">
        <f ca="1">IFERROR(__xludf.DUMMYFUNCTION("""COMPUTED_VALUE"""),"-")</f>
        <v>-</v>
      </c>
      <c r="O725" s="6" t="str">
        <f ca="1">IFERROR(__xludf.DUMMYFUNCTION("""COMPUTED_VALUE"""),"-")</f>
        <v>-</v>
      </c>
      <c r="P725" s="6" t="str">
        <f ca="1">IFERROR(__xludf.DUMMYFUNCTION("""COMPUTED_VALUE"""),"-")</f>
        <v>-</v>
      </c>
      <c r="Q725" s="6" t="str">
        <f ca="1">IFERROR(__xludf.DUMMYFUNCTION("""COMPUTED_VALUE"""),"-")</f>
        <v>-</v>
      </c>
      <c r="R725" s="6" t="str">
        <f ca="1">IFERROR(__xludf.DUMMYFUNCTION("""COMPUTED_VALUE"""),"-")</f>
        <v>-</v>
      </c>
      <c r="S725" s="6" t="str">
        <f ca="1">IFERROR(__xludf.DUMMYFUNCTION("""COMPUTED_VALUE"""),"-")</f>
        <v>-</v>
      </c>
      <c r="T725" s="6" t="str">
        <f ca="1">IFERROR(__xludf.DUMMYFUNCTION("""COMPUTED_VALUE"""),"-")</f>
        <v>-</v>
      </c>
      <c r="U725" s="6" t="str">
        <f ca="1">IFERROR(__xludf.DUMMYFUNCTION("""COMPUTED_VALUE"""),"-")</f>
        <v>-</v>
      </c>
      <c r="V725" s="6" t="str">
        <f ca="1">IFERROR(__xludf.DUMMYFUNCTION("""COMPUTED_VALUE"""),"-")</f>
        <v>-</v>
      </c>
      <c r="W725" s="6" t="str">
        <f ca="1">IFERROR(__xludf.DUMMYFUNCTION("""COMPUTED_VALUE"""),"-")</f>
        <v>-</v>
      </c>
      <c r="X725" s="6" t="str">
        <f ca="1">IFERROR(__xludf.DUMMYFUNCTION("""COMPUTED_VALUE"""),"-")</f>
        <v>-</v>
      </c>
      <c r="Y725" s="6" t="str">
        <f ca="1">IFERROR(__xludf.DUMMYFUNCTION("""COMPUTED_VALUE"""),"-")</f>
        <v>-</v>
      </c>
      <c r="Z725" s="6" t="str">
        <f ca="1">IFERROR(__xludf.DUMMYFUNCTION("""COMPUTED_VALUE"""),"-")</f>
        <v>-</v>
      </c>
      <c r="AA725" s="6" t="str">
        <f ca="1">IFERROR(__xludf.DUMMYFUNCTION("""COMPUTED_VALUE"""),"-")</f>
        <v>-</v>
      </c>
      <c r="AB725" s="6" t="str">
        <f ca="1">IFERROR(__xludf.DUMMYFUNCTION("""COMPUTED_VALUE"""),"-")</f>
        <v>-</v>
      </c>
      <c r="AC725" s="6" t="str">
        <f ca="1">IFERROR(__xludf.DUMMYFUNCTION("""COMPUTED_VALUE"""),"-")</f>
        <v>-</v>
      </c>
      <c r="AD725" s="6" t="str">
        <f ca="1">IFERROR(__xludf.DUMMYFUNCTION("""COMPUTED_VALUE"""),"-")</f>
        <v>-</v>
      </c>
      <c r="AE725" s="6" t="str">
        <f ca="1">IFERROR(__xludf.DUMMYFUNCTION("""COMPUTED_VALUE"""),"-")</f>
        <v>-</v>
      </c>
      <c r="AF725" s="6" t="str">
        <f ca="1">IFERROR(__xludf.DUMMYFUNCTION("""COMPUTED_VALUE"""),"-")</f>
        <v>-</v>
      </c>
      <c r="AG725" s="6" t="str">
        <f ca="1">IFERROR(__xludf.DUMMYFUNCTION("""COMPUTED_VALUE"""),"-")</f>
        <v>-</v>
      </c>
      <c r="AH725" s="6" t="str">
        <f ca="1">IFERROR(__xludf.DUMMYFUNCTION("""COMPUTED_VALUE"""),"-")</f>
        <v>-</v>
      </c>
      <c r="AI725" s="6" t="str">
        <f ca="1">IFERROR(__xludf.DUMMYFUNCTION("""COMPUTED_VALUE"""),"Tropicana Gardens Mall")</f>
        <v>Tropicana Gardens Mall</v>
      </c>
      <c r="AJ725" s="6" t="str">
        <f ca="1">IFERROR(__xludf.DUMMYFUNCTION("""COMPUTED_VALUE"""),"Shopping Mall Raw Data")</f>
        <v>Shopping Mall Raw Data</v>
      </c>
    </row>
    <row r="726" spans="1:36">
      <c r="A726" s="14">
        <f ca="1">IFERROR(__xludf.DUMMYFUNCTION("""COMPUTED_VALUE"""),1653)</f>
        <v>1653</v>
      </c>
      <c r="B726" s="6" t="str">
        <f ca="1">IFERROR(__xludf.DUMMYFUNCTION("""COMPUTED_VALUE"""),"-")</f>
        <v>-</v>
      </c>
      <c r="C726" s="6" t="str">
        <f ca="1">IFERROR(__xludf.DUMMYFUNCTION("""COMPUTED_VALUE"""),"Krispy Kreme")</f>
        <v>Krispy Kreme</v>
      </c>
      <c r="D726" s="6" t="str">
        <f ca="1">IFERROR(__xludf.DUMMYFUNCTION("""COMPUTED_VALUE"""),"enquiry@krispykreme.com.my")</f>
        <v>enquiry@krispykreme.com.my</v>
      </c>
      <c r="E726" s="6" t="str">
        <f ca="1">IFERROR(__xludf.DUMMYFUNCTION("""COMPUTED_VALUE"""),"03-7625 8187")</f>
        <v>03-7625 8187</v>
      </c>
      <c r="F726" s="6" t="str">
        <f ca="1">IFERROR(__xludf.DUMMYFUNCTION("""COMPUTED_VALUE"""),"-")</f>
        <v>-</v>
      </c>
      <c r="G726" s="6" t="str">
        <f ca="1">IFERROR(__xludf.DUMMYFUNCTION("""COMPUTED_VALUE"""),"-")</f>
        <v>-</v>
      </c>
      <c r="H726" s="6" t="str">
        <f ca="1">IFERROR(__xludf.DUMMYFUNCTION("""COMPUTED_VALUE"""),"-")</f>
        <v>-</v>
      </c>
      <c r="I726" s="6" t="str">
        <f ca="1">IFERROR(__xludf.DUMMYFUNCTION("""COMPUTED_VALUE"""),"-")</f>
        <v>-</v>
      </c>
      <c r="J726" s="6" t="str">
        <f ca="1">IFERROR(__xludf.DUMMYFUNCTION("""COMPUTED_VALUE"""),"-")</f>
        <v>-</v>
      </c>
      <c r="K726" s="6" t="str">
        <f ca="1">IFERROR(__xludf.DUMMYFUNCTION("""COMPUTED_VALUE"""),"-")</f>
        <v>-</v>
      </c>
      <c r="L726" s="6" t="str">
        <f ca="1">IFERROR(__xludf.DUMMYFUNCTION("""COMPUTED_VALUE"""),"-")</f>
        <v>-</v>
      </c>
      <c r="M726" s="6" t="str">
        <f ca="1">IFERROR(__xludf.DUMMYFUNCTION("""COMPUTED_VALUE"""),"-")</f>
        <v>-</v>
      </c>
      <c r="N726" s="6" t="str">
        <f ca="1">IFERROR(__xludf.DUMMYFUNCTION("""COMPUTED_VALUE"""),"-")</f>
        <v>-</v>
      </c>
      <c r="O726" s="6" t="str">
        <f ca="1">IFERROR(__xludf.DUMMYFUNCTION("""COMPUTED_VALUE"""),"-")</f>
        <v>-</v>
      </c>
      <c r="P726" s="6" t="str">
        <f ca="1">IFERROR(__xludf.DUMMYFUNCTION("""COMPUTED_VALUE"""),"-")</f>
        <v>-</v>
      </c>
      <c r="Q726" s="6" t="str">
        <f ca="1">IFERROR(__xludf.DUMMYFUNCTION("""COMPUTED_VALUE"""),"-")</f>
        <v>-</v>
      </c>
      <c r="R726" s="6" t="str">
        <f ca="1">IFERROR(__xludf.DUMMYFUNCTION("""COMPUTED_VALUE"""),"-")</f>
        <v>-</v>
      </c>
      <c r="S726" s="6" t="str">
        <f ca="1">IFERROR(__xludf.DUMMYFUNCTION("""COMPUTED_VALUE"""),"-")</f>
        <v>-</v>
      </c>
      <c r="T726" s="6" t="str">
        <f ca="1">IFERROR(__xludf.DUMMYFUNCTION("""COMPUTED_VALUE"""),"-")</f>
        <v>-</v>
      </c>
      <c r="U726" s="6" t="str">
        <f ca="1">IFERROR(__xludf.DUMMYFUNCTION("""COMPUTED_VALUE"""),"-")</f>
        <v>-</v>
      </c>
      <c r="V726" s="6" t="str">
        <f ca="1">IFERROR(__xludf.DUMMYFUNCTION("""COMPUTED_VALUE"""),"-")</f>
        <v>-</v>
      </c>
      <c r="W726" s="6" t="str">
        <f ca="1">IFERROR(__xludf.DUMMYFUNCTION("""COMPUTED_VALUE"""),"-")</f>
        <v>-</v>
      </c>
      <c r="X726" s="6" t="str">
        <f ca="1">IFERROR(__xludf.DUMMYFUNCTION("""COMPUTED_VALUE"""),"-")</f>
        <v>-</v>
      </c>
      <c r="Y726" s="6" t="str">
        <f ca="1">IFERROR(__xludf.DUMMYFUNCTION("""COMPUTED_VALUE"""),"-")</f>
        <v>-</v>
      </c>
      <c r="Z726" s="6" t="str">
        <f ca="1">IFERROR(__xludf.DUMMYFUNCTION("""COMPUTED_VALUE"""),"-")</f>
        <v>-</v>
      </c>
      <c r="AA726" s="6" t="str">
        <f ca="1">IFERROR(__xludf.DUMMYFUNCTION("""COMPUTED_VALUE"""),"-")</f>
        <v>-</v>
      </c>
      <c r="AB726" s="6" t="str">
        <f ca="1">IFERROR(__xludf.DUMMYFUNCTION("""COMPUTED_VALUE"""),"-")</f>
        <v>-</v>
      </c>
      <c r="AC726" s="6" t="str">
        <f ca="1">IFERROR(__xludf.DUMMYFUNCTION("""COMPUTED_VALUE"""),"-")</f>
        <v>-</v>
      </c>
      <c r="AD726" s="6" t="str">
        <f ca="1">IFERROR(__xludf.DUMMYFUNCTION("""COMPUTED_VALUE"""),"-")</f>
        <v>-</v>
      </c>
      <c r="AE726" s="6" t="str">
        <f ca="1">IFERROR(__xludf.DUMMYFUNCTION("""COMPUTED_VALUE"""),"-")</f>
        <v>-</v>
      </c>
      <c r="AF726" s="6" t="str">
        <f ca="1">IFERROR(__xludf.DUMMYFUNCTION("""COMPUTED_VALUE"""),"-")</f>
        <v>-</v>
      </c>
      <c r="AG726" s="6" t="str">
        <f ca="1">IFERROR(__xludf.DUMMYFUNCTION("""COMPUTED_VALUE"""),"-")</f>
        <v>-</v>
      </c>
      <c r="AH726" s="6" t="str">
        <f ca="1">IFERROR(__xludf.DUMMYFUNCTION("""COMPUTED_VALUE"""),"-")</f>
        <v>-</v>
      </c>
      <c r="AI726" s="6" t="str">
        <f ca="1">IFERROR(__xludf.DUMMYFUNCTION("""COMPUTED_VALUE"""),"Tropicana Gardens Mall")</f>
        <v>Tropicana Gardens Mall</v>
      </c>
      <c r="AJ726" s="6" t="str">
        <f ca="1">IFERROR(__xludf.DUMMYFUNCTION("""COMPUTED_VALUE"""),"Shopping Mall Raw Data")</f>
        <v>Shopping Mall Raw Data</v>
      </c>
    </row>
    <row r="727" spans="1:36">
      <c r="A727" s="14">
        <f ca="1">IFERROR(__xludf.DUMMYFUNCTION("""COMPUTED_VALUE"""),1654)</f>
        <v>1654</v>
      </c>
      <c r="B727" s="6" t="str">
        <f ca="1">IFERROR(__xludf.DUMMYFUNCTION("""COMPUTED_VALUE"""),"-")</f>
        <v>-</v>
      </c>
      <c r="C727" s="6" t="str">
        <f ca="1">IFERROR(__xludf.DUMMYFUNCTION("""COMPUTED_VALUE"""),"LAC")</f>
        <v>LAC</v>
      </c>
      <c r="D727" s="6" t="str">
        <f ca="1">IFERROR(__xludf.DUMMYFUNCTION("""COMPUTED_VALUE"""),"hello@lacworldwide.com.my")</f>
        <v>hello@lacworldwide.com.my</v>
      </c>
      <c r="E727" s="6" t="str">
        <f ca="1">IFERROR(__xludf.DUMMYFUNCTION("""COMPUTED_VALUE"""),"03-7660 3502")</f>
        <v>03-7660 3502</v>
      </c>
      <c r="F727" s="6" t="str">
        <f ca="1">IFERROR(__xludf.DUMMYFUNCTION("""COMPUTED_VALUE"""),"-")</f>
        <v>-</v>
      </c>
      <c r="G727" s="6" t="str">
        <f ca="1">IFERROR(__xludf.DUMMYFUNCTION("""COMPUTED_VALUE"""),"-")</f>
        <v>-</v>
      </c>
      <c r="H727" s="6" t="str">
        <f ca="1">IFERROR(__xludf.DUMMYFUNCTION("""COMPUTED_VALUE"""),"-")</f>
        <v>-</v>
      </c>
      <c r="I727" s="6" t="str">
        <f ca="1">IFERROR(__xludf.DUMMYFUNCTION("""COMPUTED_VALUE"""),"-")</f>
        <v>-</v>
      </c>
      <c r="J727" s="6" t="str">
        <f ca="1">IFERROR(__xludf.DUMMYFUNCTION("""COMPUTED_VALUE"""),"-")</f>
        <v>-</v>
      </c>
      <c r="K727" s="6" t="str">
        <f ca="1">IFERROR(__xludf.DUMMYFUNCTION("""COMPUTED_VALUE"""),"-")</f>
        <v>-</v>
      </c>
      <c r="L727" s="6" t="str">
        <f ca="1">IFERROR(__xludf.DUMMYFUNCTION("""COMPUTED_VALUE"""),"-")</f>
        <v>-</v>
      </c>
      <c r="M727" s="6" t="str">
        <f ca="1">IFERROR(__xludf.DUMMYFUNCTION("""COMPUTED_VALUE"""),"-")</f>
        <v>-</v>
      </c>
      <c r="N727" s="6" t="str">
        <f ca="1">IFERROR(__xludf.DUMMYFUNCTION("""COMPUTED_VALUE"""),"-")</f>
        <v>-</v>
      </c>
      <c r="O727" s="6" t="str">
        <f ca="1">IFERROR(__xludf.DUMMYFUNCTION("""COMPUTED_VALUE"""),"-")</f>
        <v>-</v>
      </c>
      <c r="P727" s="6" t="str">
        <f ca="1">IFERROR(__xludf.DUMMYFUNCTION("""COMPUTED_VALUE"""),"-")</f>
        <v>-</v>
      </c>
      <c r="Q727" s="6" t="str">
        <f ca="1">IFERROR(__xludf.DUMMYFUNCTION("""COMPUTED_VALUE"""),"-")</f>
        <v>-</v>
      </c>
      <c r="R727" s="6" t="str">
        <f ca="1">IFERROR(__xludf.DUMMYFUNCTION("""COMPUTED_VALUE"""),"-")</f>
        <v>-</v>
      </c>
      <c r="S727" s="6" t="str">
        <f ca="1">IFERROR(__xludf.DUMMYFUNCTION("""COMPUTED_VALUE"""),"-")</f>
        <v>-</v>
      </c>
      <c r="T727" s="6" t="str">
        <f ca="1">IFERROR(__xludf.DUMMYFUNCTION("""COMPUTED_VALUE"""),"-")</f>
        <v>-</v>
      </c>
      <c r="U727" s="6" t="str">
        <f ca="1">IFERROR(__xludf.DUMMYFUNCTION("""COMPUTED_VALUE"""),"-")</f>
        <v>-</v>
      </c>
      <c r="V727" s="6" t="str">
        <f ca="1">IFERROR(__xludf.DUMMYFUNCTION("""COMPUTED_VALUE"""),"-")</f>
        <v>-</v>
      </c>
      <c r="W727" s="6" t="str">
        <f ca="1">IFERROR(__xludf.DUMMYFUNCTION("""COMPUTED_VALUE"""),"-")</f>
        <v>-</v>
      </c>
      <c r="X727" s="6" t="str">
        <f ca="1">IFERROR(__xludf.DUMMYFUNCTION("""COMPUTED_VALUE"""),"-")</f>
        <v>-</v>
      </c>
      <c r="Y727" s="6" t="str">
        <f ca="1">IFERROR(__xludf.DUMMYFUNCTION("""COMPUTED_VALUE"""),"-")</f>
        <v>-</v>
      </c>
      <c r="Z727" s="6" t="str">
        <f ca="1">IFERROR(__xludf.DUMMYFUNCTION("""COMPUTED_VALUE"""),"-")</f>
        <v>-</v>
      </c>
      <c r="AA727" s="6" t="str">
        <f ca="1">IFERROR(__xludf.DUMMYFUNCTION("""COMPUTED_VALUE"""),"-")</f>
        <v>-</v>
      </c>
      <c r="AB727" s="6" t="str">
        <f ca="1">IFERROR(__xludf.DUMMYFUNCTION("""COMPUTED_VALUE"""),"-")</f>
        <v>-</v>
      </c>
      <c r="AC727" s="6" t="str">
        <f ca="1">IFERROR(__xludf.DUMMYFUNCTION("""COMPUTED_VALUE"""),"-")</f>
        <v>-</v>
      </c>
      <c r="AD727" s="6" t="str">
        <f ca="1">IFERROR(__xludf.DUMMYFUNCTION("""COMPUTED_VALUE"""),"-")</f>
        <v>-</v>
      </c>
      <c r="AE727" s="6" t="str">
        <f ca="1">IFERROR(__xludf.DUMMYFUNCTION("""COMPUTED_VALUE"""),"-")</f>
        <v>-</v>
      </c>
      <c r="AF727" s="6" t="str">
        <f ca="1">IFERROR(__xludf.DUMMYFUNCTION("""COMPUTED_VALUE"""),"-")</f>
        <v>-</v>
      </c>
      <c r="AG727" s="6" t="str">
        <f ca="1">IFERROR(__xludf.DUMMYFUNCTION("""COMPUTED_VALUE"""),"-")</f>
        <v>-</v>
      </c>
      <c r="AH727" s="6" t="str">
        <f ca="1">IFERROR(__xludf.DUMMYFUNCTION("""COMPUTED_VALUE"""),"-")</f>
        <v>-</v>
      </c>
      <c r="AI727" s="6" t="str">
        <f ca="1">IFERROR(__xludf.DUMMYFUNCTION("""COMPUTED_VALUE"""),"Tropicana Gardens Mall")</f>
        <v>Tropicana Gardens Mall</v>
      </c>
      <c r="AJ727" s="6" t="str">
        <f ca="1">IFERROR(__xludf.DUMMYFUNCTION("""COMPUTED_VALUE"""),"Shopping Mall Raw Data")</f>
        <v>Shopping Mall Raw Data</v>
      </c>
    </row>
    <row r="728" spans="1:36">
      <c r="A728" s="14">
        <f ca="1">IFERROR(__xludf.DUMMYFUNCTION("""COMPUTED_VALUE"""),1655)</f>
        <v>1655</v>
      </c>
      <c r="B728" s="6" t="str">
        <f ca="1">IFERROR(__xludf.DUMMYFUNCTION("""COMPUTED_VALUE"""),"-")</f>
        <v>-</v>
      </c>
      <c r="C728" s="6" t="str">
        <f ca="1">IFERROR(__xludf.DUMMYFUNCTION("""COMPUTED_VALUE"""),"Laser Battle")</f>
        <v>Laser Battle</v>
      </c>
      <c r="D728" s="6" t="str">
        <f ca="1">IFERROR(__xludf.DUMMYFUNCTION("""COMPUTED_VALUE"""),"info@laserbattle.com.my")</f>
        <v>info@laserbattle.com.my</v>
      </c>
      <c r="E728" s="6" t="str">
        <f ca="1">IFERROR(__xludf.DUMMYFUNCTION("""COMPUTED_VALUE"""),"016-868 6279 ")</f>
        <v xml:space="preserve">016-868 6279 </v>
      </c>
      <c r="F728" s="6" t="str">
        <f ca="1">IFERROR(__xludf.DUMMYFUNCTION("""COMPUTED_VALUE"""),"-")</f>
        <v>-</v>
      </c>
      <c r="G728" s="6" t="str">
        <f ca="1">IFERROR(__xludf.DUMMYFUNCTION("""COMPUTED_VALUE"""),"-")</f>
        <v>-</v>
      </c>
      <c r="H728" s="6" t="str">
        <f ca="1">IFERROR(__xludf.DUMMYFUNCTION("""COMPUTED_VALUE"""),"-")</f>
        <v>-</v>
      </c>
      <c r="I728" s="6" t="str">
        <f ca="1">IFERROR(__xludf.DUMMYFUNCTION("""COMPUTED_VALUE"""),"-")</f>
        <v>-</v>
      </c>
      <c r="J728" s="6" t="str">
        <f ca="1">IFERROR(__xludf.DUMMYFUNCTION("""COMPUTED_VALUE"""),"-")</f>
        <v>-</v>
      </c>
      <c r="K728" s="6" t="str">
        <f ca="1">IFERROR(__xludf.DUMMYFUNCTION("""COMPUTED_VALUE"""),"-")</f>
        <v>-</v>
      </c>
      <c r="L728" s="6" t="str">
        <f ca="1">IFERROR(__xludf.DUMMYFUNCTION("""COMPUTED_VALUE"""),"-")</f>
        <v>-</v>
      </c>
      <c r="M728" s="6" t="str">
        <f ca="1">IFERROR(__xludf.DUMMYFUNCTION("""COMPUTED_VALUE"""),"-")</f>
        <v>-</v>
      </c>
      <c r="N728" s="6" t="str">
        <f ca="1">IFERROR(__xludf.DUMMYFUNCTION("""COMPUTED_VALUE"""),"-")</f>
        <v>-</v>
      </c>
      <c r="O728" s="6" t="str">
        <f ca="1">IFERROR(__xludf.DUMMYFUNCTION("""COMPUTED_VALUE"""),"-")</f>
        <v>-</v>
      </c>
      <c r="P728" s="6" t="str">
        <f ca="1">IFERROR(__xludf.DUMMYFUNCTION("""COMPUTED_VALUE"""),"-")</f>
        <v>-</v>
      </c>
      <c r="Q728" s="6" t="str">
        <f ca="1">IFERROR(__xludf.DUMMYFUNCTION("""COMPUTED_VALUE"""),"-")</f>
        <v>-</v>
      </c>
      <c r="R728" s="6" t="str">
        <f ca="1">IFERROR(__xludf.DUMMYFUNCTION("""COMPUTED_VALUE"""),"-")</f>
        <v>-</v>
      </c>
      <c r="S728" s="6" t="str">
        <f ca="1">IFERROR(__xludf.DUMMYFUNCTION("""COMPUTED_VALUE"""),"-")</f>
        <v>-</v>
      </c>
      <c r="T728" s="6" t="str">
        <f ca="1">IFERROR(__xludf.DUMMYFUNCTION("""COMPUTED_VALUE"""),"-")</f>
        <v>-</v>
      </c>
      <c r="U728" s="6" t="str">
        <f ca="1">IFERROR(__xludf.DUMMYFUNCTION("""COMPUTED_VALUE"""),"-")</f>
        <v>-</v>
      </c>
      <c r="V728" s="6" t="str">
        <f ca="1">IFERROR(__xludf.DUMMYFUNCTION("""COMPUTED_VALUE"""),"-")</f>
        <v>-</v>
      </c>
      <c r="W728" s="6" t="str">
        <f ca="1">IFERROR(__xludf.DUMMYFUNCTION("""COMPUTED_VALUE"""),"-")</f>
        <v>-</v>
      </c>
      <c r="X728" s="6" t="str">
        <f ca="1">IFERROR(__xludf.DUMMYFUNCTION("""COMPUTED_VALUE"""),"-")</f>
        <v>-</v>
      </c>
      <c r="Y728" s="6" t="str">
        <f ca="1">IFERROR(__xludf.DUMMYFUNCTION("""COMPUTED_VALUE"""),"-")</f>
        <v>-</v>
      </c>
      <c r="Z728" s="6" t="str">
        <f ca="1">IFERROR(__xludf.DUMMYFUNCTION("""COMPUTED_VALUE"""),"-")</f>
        <v>-</v>
      </c>
      <c r="AA728" s="6" t="str">
        <f ca="1">IFERROR(__xludf.DUMMYFUNCTION("""COMPUTED_VALUE"""),"-")</f>
        <v>-</v>
      </c>
      <c r="AB728" s="6" t="str">
        <f ca="1">IFERROR(__xludf.DUMMYFUNCTION("""COMPUTED_VALUE"""),"-")</f>
        <v>-</v>
      </c>
      <c r="AC728" s="6" t="str">
        <f ca="1">IFERROR(__xludf.DUMMYFUNCTION("""COMPUTED_VALUE"""),"-")</f>
        <v>-</v>
      </c>
      <c r="AD728" s="6" t="str">
        <f ca="1">IFERROR(__xludf.DUMMYFUNCTION("""COMPUTED_VALUE"""),"-")</f>
        <v>-</v>
      </c>
      <c r="AE728" s="6" t="str">
        <f ca="1">IFERROR(__xludf.DUMMYFUNCTION("""COMPUTED_VALUE"""),"-")</f>
        <v>-</v>
      </c>
      <c r="AF728" s="6" t="str">
        <f ca="1">IFERROR(__xludf.DUMMYFUNCTION("""COMPUTED_VALUE"""),"-")</f>
        <v>-</v>
      </c>
      <c r="AG728" s="6" t="str">
        <f ca="1">IFERROR(__xludf.DUMMYFUNCTION("""COMPUTED_VALUE"""),"-")</f>
        <v>-</v>
      </c>
      <c r="AH728" s="6" t="str">
        <f ca="1">IFERROR(__xludf.DUMMYFUNCTION("""COMPUTED_VALUE"""),"-")</f>
        <v>-</v>
      </c>
      <c r="AI728" s="6" t="str">
        <f ca="1">IFERROR(__xludf.DUMMYFUNCTION("""COMPUTED_VALUE"""),"Tropicana Gardens Mall")</f>
        <v>Tropicana Gardens Mall</v>
      </c>
      <c r="AJ728" s="6" t="str">
        <f ca="1">IFERROR(__xludf.DUMMYFUNCTION("""COMPUTED_VALUE"""),"Shopping Mall Raw Data")</f>
        <v>Shopping Mall Raw Data</v>
      </c>
    </row>
    <row r="729" spans="1:36">
      <c r="A729" s="14">
        <f ca="1">IFERROR(__xludf.DUMMYFUNCTION("""COMPUTED_VALUE"""),1656)</f>
        <v>1656</v>
      </c>
      <c r="B729" s="6" t="str">
        <f ca="1">IFERROR(__xludf.DUMMYFUNCTION("""COMPUTED_VALUE"""),"-")</f>
        <v>-</v>
      </c>
      <c r="C729" s="6" t="str">
        <f ca="1">IFERROR(__xludf.DUMMYFUNCTION("""COMPUTED_VALUE"""),"Levi's")</f>
        <v>Levi's</v>
      </c>
      <c r="D729" s="6" t="str">
        <f ca="1">IFERROR(__xludf.DUMMYFUNCTION("""COMPUTED_VALUE"""),"myenquiry@levi.com")</f>
        <v>myenquiry@levi.com</v>
      </c>
      <c r="E729" s="6" t="str">
        <f ca="1">IFERROR(__xludf.DUMMYFUNCTION("""COMPUTED_VALUE"""),"03-7660 6823")</f>
        <v>03-7660 6823</v>
      </c>
      <c r="F729" s="6" t="str">
        <f ca="1">IFERROR(__xludf.DUMMYFUNCTION("""COMPUTED_VALUE"""),"-")</f>
        <v>-</v>
      </c>
      <c r="G729" s="6" t="str">
        <f ca="1">IFERROR(__xludf.DUMMYFUNCTION("""COMPUTED_VALUE"""),"-")</f>
        <v>-</v>
      </c>
      <c r="H729" s="6" t="str">
        <f ca="1">IFERROR(__xludf.DUMMYFUNCTION("""COMPUTED_VALUE"""),"-")</f>
        <v>-</v>
      </c>
      <c r="I729" s="6" t="str">
        <f ca="1">IFERROR(__xludf.DUMMYFUNCTION("""COMPUTED_VALUE"""),"-")</f>
        <v>-</v>
      </c>
      <c r="J729" s="6" t="str">
        <f ca="1">IFERROR(__xludf.DUMMYFUNCTION("""COMPUTED_VALUE"""),"-")</f>
        <v>-</v>
      </c>
      <c r="K729" s="6" t="str">
        <f ca="1">IFERROR(__xludf.DUMMYFUNCTION("""COMPUTED_VALUE"""),"-")</f>
        <v>-</v>
      </c>
      <c r="L729" s="6" t="str">
        <f ca="1">IFERROR(__xludf.DUMMYFUNCTION("""COMPUTED_VALUE"""),"-")</f>
        <v>-</v>
      </c>
      <c r="M729" s="6" t="str">
        <f ca="1">IFERROR(__xludf.DUMMYFUNCTION("""COMPUTED_VALUE"""),"-")</f>
        <v>-</v>
      </c>
      <c r="N729" s="6" t="str">
        <f ca="1">IFERROR(__xludf.DUMMYFUNCTION("""COMPUTED_VALUE"""),"-")</f>
        <v>-</v>
      </c>
      <c r="O729" s="6" t="str">
        <f ca="1">IFERROR(__xludf.DUMMYFUNCTION("""COMPUTED_VALUE"""),"-")</f>
        <v>-</v>
      </c>
      <c r="P729" s="6" t="str">
        <f ca="1">IFERROR(__xludf.DUMMYFUNCTION("""COMPUTED_VALUE"""),"-")</f>
        <v>-</v>
      </c>
      <c r="Q729" s="6" t="str">
        <f ca="1">IFERROR(__xludf.DUMMYFUNCTION("""COMPUTED_VALUE"""),"-")</f>
        <v>-</v>
      </c>
      <c r="R729" s="6" t="str">
        <f ca="1">IFERROR(__xludf.DUMMYFUNCTION("""COMPUTED_VALUE"""),"-")</f>
        <v>-</v>
      </c>
      <c r="S729" s="6" t="str">
        <f ca="1">IFERROR(__xludf.DUMMYFUNCTION("""COMPUTED_VALUE"""),"-")</f>
        <v>-</v>
      </c>
      <c r="T729" s="6" t="str">
        <f ca="1">IFERROR(__xludf.DUMMYFUNCTION("""COMPUTED_VALUE"""),"-")</f>
        <v>-</v>
      </c>
      <c r="U729" s="6" t="str">
        <f ca="1">IFERROR(__xludf.DUMMYFUNCTION("""COMPUTED_VALUE"""),"-")</f>
        <v>-</v>
      </c>
      <c r="V729" s="6" t="str">
        <f ca="1">IFERROR(__xludf.DUMMYFUNCTION("""COMPUTED_VALUE"""),"-")</f>
        <v>-</v>
      </c>
      <c r="W729" s="6" t="str">
        <f ca="1">IFERROR(__xludf.DUMMYFUNCTION("""COMPUTED_VALUE"""),"-")</f>
        <v>-</v>
      </c>
      <c r="X729" s="6" t="str">
        <f ca="1">IFERROR(__xludf.DUMMYFUNCTION("""COMPUTED_VALUE"""),"-")</f>
        <v>-</v>
      </c>
      <c r="Y729" s="6" t="str">
        <f ca="1">IFERROR(__xludf.DUMMYFUNCTION("""COMPUTED_VALUE"""),"-")</f>
        <v>-</v>
      </c>
      <c r="Z729" s="6" t="str">
        <f ca="1">IFERROR(__xludf.DUMMYFUNCTION("""COMPUTED_VALUE"""),"-")</f>
        <v>-</v>
      </c>
      <c r="AA729" s="6" t="str">
        <f ca="1">IFERROR(__xludf.DUMMYFUNCTION("""COMPUTED_VALUE"""),"-")</f>
        <v>-</v>
      </c>
      <c r="AB729" s="6" t="str">
        <f ca="1">IFERROR(__xludf.DUMMYFUNCTION("""COMPUTED_VALUE"""),"-")</f>
        <v>-</v>
      </c>
      <c r="AC729" s="6" t="str">
        <f ca="1">IFERROR(__xludf.DUMMYFUNCTION("""COMPUTED_VALUE"""),"-")</f>
        <v>-</v>
      </c>
      <c r="AD729" s="6" t="str">
        <f ca="1">IFERROR(__xludf.DUMMYFUNCTION("""COMPUTED_VALUE"""),"-")</f>
        <v>-</v>
      </c>
      <c r="AE729" s="6" t="str">
        <f ca="1">IFERROR(__xludf.DUMMYFUNCTION("""COMPUTED_VALUE"""),"-")</f>
        <v>-</v>
      </c>
      <c r="AF729" s="6" t="str">
        <f ca="1">IFERROR(__xludf.DUMMYFUNCTION("""COMPUTED_VALUE"""),"-")</f>
        <v>-</v>
      </c>
      <c r="AG729" s="6" t="str">
        <f ca="1">IFERROR(__xludf.DUMMYFUNCTION("""COMPUTED_VALUE"""),"-")</f>
        <v>-</v>
      </c>
      <c r="AH729" s="6" t="str">
        <f ca="1">IFERROR(__xludf.DUMMYFUNCTION("""COMPUTED_VALUE"""),"-")</f>
        <v>-</v>
      </c>
      <c r="AI729" s="6" t="str">
        <f ca="1">IFERROR(__xludf.DUMMYFUNCTION("""COMPUTED_VALUE"""),"Tropicana Gardens Mall")</f>
        <v>Tropicana Gardens Mall</v>
      </c>
      <c r="AJ729" s="6" t="str">
        <f ca="1">IFERROR(__xludf.DUMMYFUNCTION("""COMPUTED_VALUE"""),"Shopping Mall Raw Data")</f>
        <v>Shopping Mall Raw Data</v>
      </c>
    </row>
    <row r="730" spans="1:36">
      <c r="A730" s="14">
        <f ca="1">IFERROR(__xludf.DUMMYFUNCTION("""COMPUTED_VALUE"""),1657)</f>
        <v>1657</v>
      </c>
      <c r="B730" s="6" t="str">
        <f ca="1">IFERROR(__xludf.DUMMYFUNCTION("""COMPUTED_VALUE"""),"-")</f>
        <v>-</v>
      </c>
      <c r="C730" s="6" t="str">
        <f ca="1">IFERROR(__xludf.DUMMYFUNCTION("""COMPUTED_VALUE"""),"Liang Crispy Roll")</f>
        <v>Liang Crispy Roll</v>
      </c>
      <c r="D730" s="6" t="str">
        <f ca="1">IFERROR(__xludf.DUMMYFUNCTION("""COMPUTED_VALUE"""),"licensing.liang@gmail.com")</f>
        <v>licensing.liang@gmail.com</v>
      </c>
      <c r="E730" s="6" t="str">
        <f ca="1">IFERROR(__xludf.DUMMYFUNCTION("""COMPUTED_VALUE"""),"012-722 8230")</f>
        <v>012-722 8230</v>
      </c>
      <c r="F730" s="6" t="str">
        <f ca="1">IFERROR(__xludf.DUMMYFUNCTION("""COMPUTED_VALUE"""),"-")</f>
        <v>-</v>
      </c>
      <c r="G730" s="6" t="str">
        <f ca="1">IFERROR(__xludf.DUMMYFUNCTION("""COMPUTED_VALUE"""),"-")</f>
        <v>-</v>
      </c>
      <c r="H730" s="6" t="str">
        <f ca="1">IFERROR(__xludf.DUMMYFUNCTION("""COMPUTED_VALUE"""),"-")</f>
        <v>-</v>
      </c>
      <c r="I730" s="6" t="str">
        <f ca="1">IFERROR(__xludf.DUMMYFUNCTION("""COMPUTED_VALUE"""),"-")</f>
        <v>-</v>
      </c>
      <c r="J730" s="6" t="str">
        <f ca="1">IFERROR(__xludf.DUMMYFUNCTION("""COMPUTED_VALUE"""),"-")</f>
        <v>-</v>
      </c>
      <c r="K730" s="6" t="str">
        <f ca="1">IFERROR(__xludf.DUMMYFUNCTION("""COMPUTED_VALUE"""),"-")</f>
        <v>-</v>
      </c>
      <c r="L730" s="6" t="str">
        <f ca="1">IFERROR(__xludf.DUMMYFUNCTION("""COMPUTED_VALUE"""),"-")</f>
        <v>-</v>
      </c>
      <c r="M730" s="6" t="str">
        <f ca="1">IFERROR(__xludf.DUMMYFUNCTION("""COMPUTED_VALUE"""),"-")</f>
        <v>-</v>
      </c>
      <c r="N730" s="6" t="str">
        <f ca="1">IFERROR(__xludf.DUMMYFUNCTION("""COMPUTED_VALUE"""),"-")</f>
        <v>-</v>
      </c>
      <c r="O730" s="6" t="str">
        <f ca="1">IFERROR(__xludf.DUMMYFUNCTION("""COMPUTED_VALUE"""),"-")</f>
        <v>-</v>
      </c>
      <c r="P730" s="6" t="str">
        <f ca="1">IFERROR(__xludf.DUMMYFUNCTION("""COMPUTED_VALUE"""),"-")</f>
        <v>-</v>
      </c>
      <c r="Q730" s="6" t="str">
        <f ca="1">IFERROR(__xludf.DUMMYFUNCTION("""COMPUTED_VALUE"""),"-")</f>
        <v>-</v>
      </c>
      <c r="R730" s="6" t="str">
        <f ca="1">IFERROR(__xludf.DUMMYFUNCTION("""COMPUTED_VALUE"""),"-")</f>
        <v>-</v>
      </c>
      <c r="S730" s="6" t="str">
        <f ca="1">IFERROR(__xludf.DUMMYFUNCTION("""COMPUTED_VALUE"""),"-")</f>
        <v>-</v>
      </c>
      <c r="T730" s="6" t="str">
        <f ca="1">IFERROR(__xludf.DUMMYFUNCTION("""COMPUTED_VALUE"""),"-")</f>
        <v>-</v>
      </c>
      <c r="U730" s="6" t="str">
        <f ca="1">IFERROR(__xludf.DUMMYFUNCTION("""COMPUTED_VALUE"""),"-")</f>
        <v>-</v>
      </c>
      <c r="V730" s="6" t="str">
        <f ca="1">IFERROR(__xludf.DUMMYFUNCTION("""COMPUTED_VALUE"""),"-")</f>
        <v>-</v>
      </c>
      <c r="W730" s="6" t="str">
        <f ca="1">IFERROR(__xludf.DUMMYFUNCTION("""COMPUTED_VALUE"""),"-")</f>
        <v>-</v>
      </c>
      <c r="X730" s="6" t="str">
        <f ca="1">IFERROR(__xludf.DUMMYFUNCTION("""COMPUTED_VALUE"""),"-")</f>
        <v>-</v>
      </c>
      <c r="Y730" s="6" t="str">
        <f ca="1">IFERROR(__xludf.DUMMYFUNCTION("""COMPUTED_VALUE"""),"-")</f>
        <v>-</v>
      </c>
      <c r="Z730" s="6" t="str">
        <f ca="1">IFERROR(__xludf.DUMMYFUNCTION("""COMPUTED_VALUE"""),"-")</f>
        <v>-</v>
      </c>
      <c r="AA730" s="6" t="str">
        <f ca="1">IFERROR(__xludf.DUMMYFUNCTION("""COMPUTED_VALUE"""),"-")</f>
        <v>-</v>
      </c>
      <c r="AB730" s="6" t="str">
        <f ca="1">IFERROR(__xludf.DUMMYFUNCTION("""COMPUTED_VALUE"""),"-")</f>
        <v>-</v>
      </c>
      <c r="AC730" s="6" t="str">
        <f ca="1">IFERROR(__xludf.DUMMYFUNCTION("""COMPUTED_VALUE"""),"-")</f>
        <v>-</v>
      </c>
      <c r="AD730" s="6" t="str">
        <f ca="1">IFERROR(__xludf.DUMMYFUNCTION("""COMPUTED_VALUE"""),"-")</f>
        <v>-</v>
      </c>
      <c r="AE730" s="6" t="str">
        <f ca="1">IFERROR(__xludf.DUMMYFUNCTION("""COMPUTED_VALUE"""),"-")</f>
        <v>-</v>
      </c>
      <c r="AF730" s="6" t="str">
        <f ca="1">IFERROR(__xludf.DUMMYFUNCTION("""COMPUTED_VALUE"""),"-")</f>
        <v>-</v>
      </c>
      <c r="AG730" s="6" t="str">
        <f ca="1">IFERROR(__xludf.DUMMYFUNCTION("""COMPUTED_VALUE"""),"-")</f>
        <v>-</v>
      </c>
      <c r="AH730" s="6" t="str">
        <f ca="1">IFERROR(__xludf.DUMMYFUNCTION("""COMPUTED_VALUE"""),"-")</f>
        <v>-</v>
      </c>
      <c r="AI730" s="6" t="str">
        <f ca="1">IFERROR(__xludf.DUMMYFUNCTION("""COMPUTED_VALUE"""),"Tropicana Gardens Mall")</f>
        <v>Tropicana Gardens Mall</v>
      </c>
      <c r="AJ730" s="6" t="str">
        <f ca="1">IFERROR(__xludf.DUMMYFUNCTION("""COMPUTED_VALUE"""),"Shopping Mall Raw Data")</f>
        <v>Shopping Mall Raw Data</v>
      </c>
    </row>
    <row r="731" spans="1:36">
      <c r="A731" s="14">
        <f ca="1">IFERROR(__xludf.DUMMYFUNCTION("""COMPUTED_VALUE"""),1658)</f>
        <v>1658</v>
      </c>
      <c r="B731" s="6" t="str">
        <f ca="1">IFERROR(__xludf.DUMMYFUNCTION("""COMPUTED_VALUE"""),"-")</f>
        <v>-</v>
      </c>
      <c r="C731" s="6" t="str">
        <f ca="1">IFERROR(__xludf.DUMMYFUNCTION("""COMPUTED_VALUE"""),"Life Hot Yoga")</f>
        <v>Life Hot Yoga</v>
      </c>
      <c r="D731" s="6" t="str">
        <f ca="1">IFERROR(__xludf.DUMMYFUNCTION("""COMPUTED_VALUE"""),"hello@lifehotyoga.com.my")</f>
        <v>hello@lifehotyoga.com.my</v>
      </c>
      <c r="E731" s="6" t="str">
        <f ca="1">IFERROR(__xludf.DUMMYFUNCTION("""COMPUTED_VALUE"""),"03-7665 0486")</f>
        <v>03-7665 0486</v>
      </c>
      <c r="F731" s="6" t="str">
        <f ca="1">IFERROR(__xludf.DUMMYFUNCTION("""COMPUTED_VALUE"""),"-")</f>
        <v>-</v>
      </c>
      <c r="G731" s="6" t="str">
        <f ca="1">IFERROR(__xludf.DUMMYFUNCTION("""COMPUTED_VALUE"""),"-")</f>
        <v>-</v>
      </c>
      <c r="H731" s="6" t="str">
        <f ca="1">IFERROR(__xludf.DUMMYFUNCTION("""COMPUTED_VALUE"""),"-")</f>
        <v>-</v>
      </c>
      <c r="I731" s="6" t="str">
        <f ca="1">IFERROR(__xludf.DUMMYFUNCTION("""COMPUTED_VALUE"""),"-")</f>
        <v>-</v>
      </c>
      <c r="J731" s="6" t="str">
        <f ca="1">IFERROR(__xludf.DUMMYFUNCTION("""COMPUTED_VALUE"""),"-")</f>
        <v>-</v>
      </c>
      <c r="K731" s="6" t="str">
        <f ca="1">IFERROR(__xludf.DUMMYFUNCTION("""COMPUTED_VALUE"""),"-")</f>
        <v>-</v>
      </c>
      <c r="L731" s="6" t="str">
        <f ca="1">IFERROR(__xludf.DUMMYFUNCTION("""COMPUTED_VALUE"""),"-")</f>
        <v>-</v>
      </c>
      <c r="M731" s="6" t="str">
        <f ca="1">IFERROR(__xludf.DUMMYFUNCTION("""COMPUTED_VALUE"""),"-")</f>
        <v>-</v>
      </c>
      <c r="N731" s="6" t="str">
        <f ca="1">IFERROR(__xludf.DUMMYFUNCTION("""COMPUTED_VALUE"""),"-")</f>
        <v>-</v>
      </c>
      <c r="O731" s="6" t="str">
        <f ca="1">IFERROR(__xludf.DUMMYFUNCTION("""COMPUTED_VALUE"""),"-")</f>
        <v>-</v>
      </c>
      <c r="P731" s="6" t="str">
        <f ca="1">IFERROR(__xludf.DUMMYFUNCTION("""COMPUTED_VALUE"""),"-")</f>
        <v>-</v>
      </c>
      <c r="Q731" s="6" t="str">
        <f ca="1">IFERROR(__xludf.DUMMYFUNCTION("""COMPUTED_VALUE"""),"-")</f>
        <v>-</v>
      </c>
      <c r="R731" s="6" t="str">
        <f ca="1">IFERROR(__xludf.DUMMYFUNCTION("""COMPUTED_VALUE"""),"-")</f>
        <v>-</v>
      </c>
      <c r="S731" s="6" t="str">
        <f ca="1">IFERROR(__xludf.DUMMYFUNCTION("""COMPUTED_VALUE"""),"-")</f>
        <v>-</v>
      </c>
      <c r="T731" s="6" t="str">
        <f ca="1">IFERROR(__xludf.DUMMYFUNCTION("""COMPUTED_VALUE"""),"-")</f>
        <v>-</v>
      </c>
      <c r="U731" s="6" t="str">
        <f ca="1">IFERROR(__xludf.DUMMYFUNCTION("""COMPUTED_VALUE"""),"-")</f>
        <v>-</v>
      </c>
      <c r="V731" s="6" t="str">
        <f ca="1">IFERROR(__xludf.DUMMYFUNCTION("""COMPUTED_VALUE"""),"-")</f>
        <v>-</v>
      </c>
      <c r="W731" s="6" t="str">
        <f ca="1">IFERROR(__xludf.DUMMYFUNCTION("""COMPUTED_VALUE"""),"-")</f>
        <v>-</v>
      </c>
      <c r="X731" s="6" t="str">
        <f ca="1">IFERROR(__xludf.DUMMYFUNCTION("""COMPUTED_VALUE"""),"-")</f>
        <v>-</v>
      </c>
      <c r="Y731" s="6" t="str">
        <f ca="1">IFERROR(__xludf.DUMMYFUNCTION("""COMPUTED_VALUE"""),"-")</f>
        <v>-</v>
      </c>
      <c r="Z731" s="6" t="str">
        <f ca="1">IFERROR(__xludf.DUMMYFUNCTION("""COMPUTED_VALUE"""),"-")</f>
        <v>-</v>
      </c>
      <c r="AA731" s="6" t="str">
        <f ca="1">IFERROR(__xludf.DUMMYFUNCTION("""COMPUTED_VALUE"""),"-")</f>
        <v>-</v>
      </c>
      <c r="AB731" s="6" t="str">
        <f ca="1">IFERROR(__xludf.DUMMYFUNCTION("""COMPUTED_VALUE"""),"-")</f>
        <v>-</v>
      </c>
      <c r="AC731" s="6" t="str">
        <f ca="1">IFERROR(__xludf.DUMMYFUNCTION("""COMPUTED_VALUE"""),"-")</f>
        <v>-</v>
      </c>
      <c r="AD731" s="6" t="str">
        <f ca="1">IFERROR(__xludf.DUMMYFUNCTION("""COMPUTED_VALUE"""),"-")</f>
        <v>-</v>
      </c>
      <c r="AE731" s="6" t="str">
        <f ca="1">IFERROR(__xludf.DUMMYFUNCTION("""COMPUTED_VALUE"""),"-")</f>
        <v>-</v>
      </c>
      <c r="AF731" s="6" t="str">
        <f ca="1">IFERROR(__xludf.DUMMYFUNCTION("""COMPUTED_VALUE"""),"-")</f>
        <v>-</v>
      </c>
      <c r="AG731" s="6" t="str">
        <f ca="1">IFERROR(__xludf.DUMMYFUNCTION("""COMPUTED_VALUE"""),"-")</f>
        <v>-</v>
      </c>
      <c r="AH731" s="6" t="str">
        <f ca="1">IFERROR(__xludf.DUMMYFUNCTION("""COMPUTED_VALUE"""),"-")</f>
        <v>-</v>
      </c>
      <c r="AI731" s="6" t="str">
        <f ca="1">IFERROR(__xludf.DUMMYFUNCTION("""COMPUTED_VALUE"""),"Tropicana Gardens Mall")</f>
        <v>Tropicana Gardens Mall</v>
      </c>
      <c r="AJ731" s="6" t="str">
        <f ca="1">IFERROR(__xludf.DUMMYFUNCTION("""COMPUTED_VALUE"""),"Shopping Mall Raw Data")</f>
        <v>Shopping Mall Raw Data</v>
      </c>
    </row>
    <row r="732" spans="1:36">
      <c r="A732" s="14">
        <f ca="1">IFERROR(__xludf.DUMMYFUNCTION("""COMPUTED_VALUE"""),1661)</f>
        <v>1661</v>
      </c>
      <c r="B732" s="6" t="str">
        <f ca="1">IFERROR(__xludf.DUMMYFUNCTION("""COMPUTED_VALUE"""),"-")</f>
        <v>-</v>
      </c>
      <c r="C732" s="6" t="str">
        <f ca="1">IFERROR(__xludf.DUMMYFUNCTION("""COMPUTED_VALUE"""),"Loud Speaker")</f>
        <v>Loud Speaker</v>
      </c>
      <c r="D732" s="6" t="str">
        <f ca="1">IFERROR(__xludf.DUMMYFUNCTION("""COMPUTED_VALUE"""),"customerservice@loudspeaker.my")</f>
        <v>customerservice@loudspeaker.my</v>
      </c>
      <c r="E732" s="6" t="str">
        <f ca="1">IFERROR(__xludf.DUMMYFUNCTION("""COMPUTED_VALUE"""),"03-5879 1088")</f>
        <v>03-5879 1088</v>
      </c>
      <c r="F732" s="6" t="str">
        <f ca="1">IFERROR(__xludf.DUMMYFUNCTION("""COMPUTED_VALUE"""),"-")</f>
        <v>-</v>
      </c>
      <c r="G732" s="6" t="str">
        <f ca="1">IFERROR(__xludf.DUMMYFUNCTION("""COMPUTED_VALUE"""),"-")</f>
        <v>-</v>
      </c>
      <c r="H732" s="6" t="str">
        <f ca="1">IFERROR(__xludf.DUMMYFUNCTION("""COMPUTED_VALUE"""),"-")</f>
        <v>-</v>
      </c>
      <c r="I732" s="6" t="str">
        <f ca="1">IFERROR(__xludf.DUMMYFUNCTION("""COMPUTED_VALUE"""),"-")</f>
        <v>-</v>
      </c>
      <c r="J732" s="6" t="str">
        <f ca="1">IFERROR(__xludf.DUMMYFUNCTION("""COMPUTED_VALUE"""),"-")</f>
        <v>-</v>
      </c>
      <c r="K732" s="6" t="str">
        <f ca="1">IFERROR(__xludf.DUMMYFUNCTION("""COMPUTED_VALUE"""),"-")</f>
        <v>-</v>
      </c>
      <c r="L732" s="6" t="str">
        <f ca="1">IFERROR(__xludf.DUMMYFUNCTION("""COMPUTED_VALUE"""),"-")</f>
        <v>-</v>
      </c>
      <c r="M732" s="6" t="str">
        <f ca="1">IFERROR(__xludf.DUMMYFUNCTION("""COMPUTED_VALUE"""),"-")</f>
        <v>-</v>
      </c>
      <c r="N732" s="6" t="str">
        <f ca="1">IFERROR(__xludf.DUMMYFUNCTION("""COMPUTED_VALUE"""),"-")</f>
        <v>-</v>
      </c>
      <c r="O732" s="6" t="str">
        <f ca="1">IFERROR(__xludf.DUMMYFUNCTION("""COMPUTED_VALUE"""),"-")</f>
        <v>-</v>
      </c>
      <c r="P732" s="6" t="str">
        <f ca="1">IFERROR(__xludf.DUMMYFUNCTION("""COMPUTED_VALUE"""),"-")</f>
        <v>-</v>
      </c>
      <c r="Q732" s="6" t="str">
        <f ca="1">IFERROR(__xludf.DUMMYFUNCTION("""COMPUTED_VALUE"""),"-")</f>
        <v>-</v>
      </c>
      <c r="R732" s="6" t="str">
        <f ca="1">IFERROR(__xludf.DUMMYFUNCTION("""COMPUTED_VALUE"""),"-")</f>
        <v>-</v>
      </c>
      <c r="S732" s="6" t="str">
        <f ca="1">IFERROR(__xludf.DUMMYFUNCTION("""COMPUTED_VALUE"""),"-")</f>
        <v>-</v>
      </c>
      <c r="T732" s="6" t="str">
        <f ca="1">IFERROR(__xludf.DUMMYFUNCTION("""COMPUTED_VALUE"""),"-")</f>
        <v>-</v>
      </c>
      <c r="U732" s="6" t="str">
        <f ca="1">IFERROR(__xludf.DUMMYFUNCTION("""COMPUTED_VALUE"""),"-")</f>
        <v>-</v>
      </c>
      <c r="V732" s="6" t="str">
        <f ca="1">IFERROR(__xludf.DUMMYFUNCTION("""COMPUTED_VALUE"""),"-")</f>
        <v>-</v>
      </c>
      <c r="W732" s="6" t="str">
        <f ca="1">IFERROR(__xludf.DUMMYFUNCTION("""COMPUTED_VALUE"""),"-")</f>
        <v>-</v>
      </c>
      <c r="X732" s="6" t="str">
        <f ca="1">IFERROR(__xludf.DUMMYFUNCTION("""COMPUTED_VALUE"""),"-")</f>
        <v>-</v>
      </c>
      <c r="Y732" s="6" t="str">
        <f ca="1">IFERROR(__xludf.DUMMYFUNCTION("""COMPUTED_VALUE"""),"-")</f>
        <v>-</v>
      </c>
      <c r="Z732" s="6" t="str">
        <f ca="1">IFERROR(__xludf.DUMMYFUNCTION("""COMPUTED_VALUE"""),"-")</f>
        <v>-</v>
      </c>
      <c r="AA732" s="6" t="str">
        <f ca="1">IFERROR(__xludf.DUMMYFUNCTION("""COMPUTED_VALUE"""),"-")</f>
        <v>-</v>
      </c>
      <c r="AB732" s="6" t="str">
        <f ca="1">IFERROR(__xludf.DUMMYFUNCTION("""COMPUTED_VALUE"""),"-")</f>
        <v>-</v>
      </c>
      <c r="AC732" s="6" t="str">
        <f ca="1">IFERROR(__xludf.DUMMYFUNCTION("""COMPUTED_VALUE"""),"-")</f>
        <v>-</v>
      </c>
      <c r="AD732" s="6" t="str">
        <f ca="1">IFERROR(__xludf.DUMMYFUNCTION("""COMPUTED_VALUE"""),"-")</f>
        <v>-</v>
      </c>
      <c r="AE732" s="6" t="str">
        <f ca="1">IFERROR(__xludf.DUMMYFUNCTION("""COMPUTED_VALUE"""),"-")</f>
        <v>-</v>
      </c>
      <c r="AF732" s="6" t="str">
        <f ca="1">IFERROR(__xludf.DUMMYFUNCTION("""COMPUTED_VALUE"""),"-")</f>
        <v>-</v>
      </c>
      <c r="AG732" s="6" t="str">
        <f ca="1">IFERROR(__xludf.DUMMYFUNCTION("""COMPUTED_VALUE"""),"-")</f>
        <v>-</v>
      </c>
      <c r="AH732" s="6" t="str">
        <f ca="1">IFERROR(__xludf.DUMMYFUNCTION("""COMPUTED_VALUE"""),"-")</f>
        <v>-</v>
      </c>
      <c r="AI732" s="6" t="str">
        <f ca="1">IFERROR(__xludf.DUMMYFUNCTION("""COMPUTED_VALUE"""),"Tropicana Gardens Mall")</f>
        <v>Tropicana Gardens Mall</v>
      </c>
      <c r="AJ732" s="6" t="str">
        <f ca="1">IFERROR(__xludf.DUMMYFUNCTION("""COMPUTED_VALUE"""),"Shopping Mall Raw Data")</f>
        <v>Shopping Mall Raw Data</v>
      </c>
    </row>
    <row r="733" spans="1:36">
      <c r="A733" s="14">
        <f ca="1">IFERROR(__xludf.DUMMYFUNCTION("""COMPUTED_VALUE"""),1662)</f>
        <v>1662</v>
      </c>
      <c r="B733" s="6" t="str">
        <f ca="1">IFERROR(__xludf.DUMMYFUNCTION("""COMPUTED_VALUE"""),"-")</f>
        <v>-</v>
      </c>
      <c r="C733" s="6" t="str">
        <f ca="1">IFERROR(__xludf.DUMMYFUNCTION("""COMPUTED_VALUE"""),"Mail Boxes Etc.")</f>
        <v>Mail Boxes Etc.</v>
      </c>
      <c r="D733" s="6" t="str">
        <f ca="1">IFERROR(__xludf.DUMMYFUNCTION("""COMPUTED_VALUE"""),"admin@mbe.com.my")</f>
        <v>admin@mbe.com.my</v>
      </c>
      <c r="E733" s="6" t="str">
        <f ca="1">IFERROR(__xludf.DUMMYFUNCTION("""COMPUTED_VALUE"""),"011-5632 3174")</f>
        <v>011-5632 3174</v>
      </c>
      <c r="F733" s="6" t="str">
        <f ca="1">IFERROR(__xludf.DUMMYFUNCTION("""COMPUTED_VALUE"""),"-")</f>
        <v>-</v>
      </c>
      <c r="G733" s="6" t="str">
        <f ca="1">IFERROR(__xludf.DUMMYFUNCTION("""COMPUTED_VALUE"""),"-")</f>
        <v>-</v>
      </c>
      <c r="H733" s="6" t="str">
        <f ca="1">IFERROR(__xludf.DUMMYFUNCTION("""COMPUTED_VALUE"""),"-")</f>
        <v>-</v>
      </c>
      <c r="I733" s="6" t="str">
        <f ca="1">IFERROR(__xludf.DUMMYFUNCTION("""COMPUTED_VALUE"""),"-")</f>
        <v>-</v>
      </c>
      <c r="J733" s="6" t="str">
        <f ca="1">IFERROR(__xludf.DUMMYFUNCTION("""COMPUTED_VALUE"""),"-")</f>
        <v>-</v>
      </c>
      <c r="K733" s="6" t="str">
        <f ca="1">IFERROR(__xludf.DUMMYFUNCTION("""COMPUTED_VALUE"""),"-")</f>
        <v>-</v>
      </c>
      <c r="L733" s="6" t="str">
        <f ca="1">IFERROR(__xludf.DUMMYFUNCTION("""COMPUTED_VALUE"""),"-")</f>
        <v>-</v>
      </c>
      <c r="M733" s="6" t="str">
        <f ca="1">IFERROR(__xludf.DUMMYFUNCTION("""COMPUTED_VALUE"""),"-")</f>
        <v>-</v>
      </c>
      <c r="N733" s="6" t="str">
        <f ca="1">IFERROR(__xludf.DUMMYFUNCTION("""COMPUTED_VALUE"""),"-")</f>
        <v>-</v>
      </c>
      <c r="O733" s="6" t="str">
        <f ca="1">IFERROR(__xludf.DUMMYFUNCTION("""COMPUTED_VALUE"""),"-")</f>
        <v>-</v>
      </c>
      <c r="P733" s="6" t="str">
        <f ca="1">IFERROR(__xludf.DUMMYFUNCTION("""COMPUTED_VALUE"""),"-")</f>
        <v>-</v>
      </c>
      <c r="Q733" s="6" t="str">
        <f ca="1">IFERROR(__xludf.DUMMYFUNCTION("""COMPUTED_VALUE"""),"-")</f>
        <v>-</v>
      </c>
      <c r="R733" s="6" t="str">
        <f ca="1">IFERROR(__xludf.DUMMYFUNCTION("""COMPUTED_VALUE"""),"-")</f>
        <v>-</v>
      </c>
      <c r="S733" s="6" t="str">
        <f ca="1">IFERROR(__xludf.DUMMYFUNCTION("""COMPUTED_VALUE"""),"-")</f>
        <v>-</v>
      </c>
      <c r="T733" s="6" t="str">
        <f ca="1">IFERROR(__xludf.DUMMYFUNCTION("""COMPUTED_VALUE"""),"-")</f>
        <v>-</v>
      </c>
      <c r="U733" s="6" t="str">
        <f ca="1">IFERROR(__xludf.DUMMYFUNCTION("""COMPUTED_VALUE"""),"-")</f>
        <v>-</v>
      </c>
      <c r="V733" s="6" t="str">
        <f ca="1">IFERROR(__xludf.DUMMYFUNCTION("""COMPUTED_VALUE"""),"-")</f>
        <v>-</v>
      </c>
      <c r="W733" s="6" t="str">
        <f ca="1">IFERROR(__xludf.DUMMYFUNCTION("""COMPUTED_VALUE"""),"-")</f>
        <v>-</v>
      </c>
      <c r="X733" s="6" t="str">
        <f ca="1">IFERROR(__xludf.DUMMYFUNCTION("""COMPUTED_VALUE"""),"-")</f>
        <v>-</v>
      </c>
      <c r="Y733" s="6" t="str">
        <f ca="1">IFERROR(__xludf.DUMMYFUNCTION("""COMPUTED_VALUE"""),"-")</f>
        <v>-</v>
      </c>
      <c r="Z733" s="6" t="str">
        <f ca="1">IFERROR(__xludf.DUMMYFUNCTION("""COMPUTED_VALUE"""),"-")</f>
        <v>-</v>
      </c>
      <c r="AA733" s="6" t="str">
        <f ca="1">IFERROR(__xludf.DUMMYFUNCTION("""COMPUTED_VALUE"""),"-")</f>
        <v>-</v>
      </c>
      <c r="AB733" s="6" t="str">
        <f ca="1">IFERROR(__xludf.DUMMYFUNCTION("""COMPUTED_VALUE"""),"-")</f>
        <v>-</v>
      </c>
      <c r="AC733" s="6" t="str">
        <f ca="1">IFERROR(__xludf.DUMMYFUNCTION("""COMPUTED_VALUE"""),"-")</f>
        <v>-</v>
      </c>
      <c r="AD733" s="6" t="str">
        <f ca="1">IFERROR(__xludf.DUMMYFUNCTION("""COMPUTED_VALUE"""),"-")</f>
        <v>-</v>
      </c>
      <c r="AE733" s="6" t="str">
        <f ca="1">IFERROR(__xludf.DUMMYFUNCTION("""COMPUTED_VALUE"""),"-")</f>
        <v>-</v>
      </c>
      <c r="AF733" s="6" t="str">
        <f ca="1">IFERROR(__xludf.DUMMYFUNCTION("""COMPUTED_VALUE"""),"-")</f>
        <v>-</v>
      </c>
      <c r="AG733" s="6" t="str">
        <f ca="1">IFERROR(__xludf.DUMMYFUNCTION("""COMPUTED_VALUE"""),"-")</f>
        <v>-</v>
      </c>
      <c r="AH733" s="6" t="str">
        <f ca="1">IFERROR(__xludf.DUMMYFUNCTION("""COMPUTED_VALUE"""),"-")</f>
        <v>-</v>
      </c>
      <c r="AI733" s="6" t="str">
        <f ca="1">IFERROR(__xludf.DUMMYFUNCTION("""COMPUTED_VALUE"""),"Tropicana Gardens Mall")</f>
        <v>Tropicana Gardens Mall</v>
      </c>
      <c r="AJ733" s="6" t="str">
        <f ca="1">IFERROR(__xludf.DUMMYFUNCTION("""COMPUTED_VALUE"""),"Shopping Mall Raw Data")</f>
        <v>Shopping Mall Raw Data</v>
      </c>
    </row>
    <row r="734" spans="1:36">
      <c r="A734" s="14">
        <f ca="1">IFERROR(__xludf.DUMMYFUNCTION("""COMPUTED_VALUE"""),1663)</f>
        <v>1663</v>
      </c>
      <c r="B734" s="6" t="str">
        <f ca="1">IFERROR(__xludf.DUMMYFUNCTION("""COMPUTED_VALUE"""),"-")</f>
        <v>-</v>
      </c>
      <c r="C734" s="6" t="str">
        <f ca="1">IFERROR(__xludf.DUMMYFUNCTION("""COMPUTED_VALUE"""),"Maison Des Pains")</f>
        <v>Maison Des Pains</v>
      </c>
      <c r="D734" s="6" t="str">
        <f ca="1">IFERROR(__xludf.DUMMYFUNCTION("""COMPUTED_VALUE"""),"maison.publika@gmail.com")</f>
        <v>maison.publika@gmail.com</v>
      </c>
      <c r="E734" s="6" t="str">
        <f ca="1">IFERROR(__xludf.DUMMYFUNCTION("""COMPUTED_VALUE"""),"03-76611894")</f>
        <v>03-76611894</v>
      </c>
      <c r="F734" s="6" t="str">
        <f ca="1">IFERROR(__xludf.DUMMYFUNCTION("""COMPUTED_VALUE"""),"-")</f>
        <v>-</v>
      </c>
      <c r="G734" s="6" t="str">
        <f ca="1">IFERROR(__xludf.DUMMYFUNCTION("""COMPUTED_VALUE"""),"-")</f>
        <v>-</v>
      </c>
      <c r="H734" s="6" t="str">
        <f ca="1">IFERROR(__xludf.DUMMYFUNCTION("""COMPUTED_VALUE"""),"-")</f>
        <v>-</v>
      </c>
      <c r="I734" s="6" t="str">
        <f ca="1">IFERROR(__xludf.DUMMYFUNCTION("""COMPUTED_VALUE"""),"-")</f>
        <v>-</v>
      </c>
      <c r="J734" s="6" t="str">
        <f ca="1">IFERROR(__xludf.DUMMYFUNCTION("""COMPUTED_VALUE"""),"-")</f>
        <v>-</v>
      </c>
      <c r="K734" s="6" t="str">
        <f ca="1">IFERROR(__xludf.DUMMYFUNCTION("""COMPUTED_VALUE"""),"-")</f>
        <v>-</v>
      </c>
      <c r="L734" s="6" t="str">
        <f ca="1">IFERROR(__xludf.DUMMYFUNCTION("""COMPUTED_VALUE"""),"-")</f>
        <v>-</v>
      </c>
      <c r="M734" s="6" t="str">
        <f ca="1">IFERROR(__xludf.DUMMYFUNCTION("""COMPUTED_VALUE"""),"-")</f>
        <v>-</v>
      </c>
      <c r="N734" s="6" t="str">
        <f ca="1">IFERROR(__xludf.DUMMYFUNCTION("""COMPUTED_VALUE"""),"-")</f>
        <v>-</v>
      </c>
      <c r="O734" s="6" t="str">
        <f ca="1">IFERROR(__xludf.DUMMYFUNCTION("""COMPUTED_VALUE"""),"-")</f>
        <v>-</v>
      </c>
      <c r="P734" s="6" t="str">
        <f ca="1">IFERROR(__xludf.DUMMYFUNCTION("""COMPUTED_VALUE"""),"-")</f>
        <v>-</v>
      </c>
      <c r="Q734" s="6" t="str">
        <f ca="1">IFERROR(__xludf.DUMMYFUNCTION("""COMPUTED_VALUE"""),"-")</f>
        <v>-</v>
      </c>
      <c r="R734" s="6" t="str">
        <f ca="1">IFERROR(__xludf.DUMMYFUNCTION("""COMPUTED_VALUE"""),"-")</f>
        <v>-</v>
      </c>
      <c r="S734" s="6" t="str">
        <f ca="1">IFERROR(__xludf.DUMMYFUNCTION("""COMPUTED_VALUE"""),"-")</f>
        <v>-</v>
      </c>
      <c r="T734" s="6" t="str">
        <f ca="1">IFERROR(__xludf.DUMMYFUNCTION("""COMPUTED_VALUE"""),"-")</f>
        <v>-</v>
      </c>
      <c r="U734" s="6" t="str">
        <f ca="1">IFERROR(__xludf.DUMMYFUNCTION("""COMPUTED_VALUE"""),"-")</f>
        <v>-</v>
      </c>
      <c r="V734" s="6" t="str">
        <f ca="1">IFERROR(__xludf.DUMMYFUNCTION("""COMPUTED_VALUE"""),"-")</f>
        <v>-</v>
      </c>
      <c r="W734" s="6" t="str">
        <f ca="1">IFERROR(__xludf.DUMMYFUNCTION("""COMPUTED_VALUE"""),"-")</f>
        <v>-</v>
      </c>
      <c r="X734" s="6" t="str">
        <f ca="1">IFERROR(__xludf.DUMMYFUNCTION("""COMPUTED_VALUE"""),"-")</f>
        <v>-</v>
      </c>
      <c r="Y734" s="6" t="str">
        <f ca="1">IFERROR(__xludf.DUMMYFUNCTION("""COMPUTED_VALUE"""),"-")</f>
        <v>-</v>
      </c>
      <c r="Z734" s="6" t="str">
        <f ca="1">IFERROR(__xludf.DUMMYFUNCTION("""COMPUTED_VALUE"""),"-")</f>
        <v>-</v>
      </c>
      <c r="AA734" s="6" t="str">
        <f ca="1">IFERROR(__xludf.DUMMYFUNCTION("""COMPUTED_VALUE"""),"-")</f>
        <v>-</v>
      </c>
      <c r="AB734" s="6" t="str">
        <f ca="1">IFERROR(__xludf.DUMMYFUNCTION("""COMPUTED_VALUE"""),"-")</f>
        <v>-</v>
      </c>
      <c r="AC734" s="6" t="str">
        <f ca="1">IFERROR(__xludf.DUMMYFUNCTION("""COMPUTED_VALUE"""),"-")</f>
        <v>-</v>
      </c>
      <c r="AD734" s="6" t="str">
        <f ca="1">IFERROR(__xludf.DUMMYFUNCTION("""COMPUTED_VALUE"""),"-")</f>
        <v>-</v>
      </c>
      <c r="AE734" s="6" t="str">
        <f ca="1">IFERROR(__xludf.DUMMYFUNCTION("""COMPUTED_VALUE"""),"-")</f>
        <v>-</v>
      </c>
      <c r="AF734" s="6" t="str">
        <f ca="1">IFERROR(__xludf.DUMMYFUNCTION("""COMPUTED_VALUE"""),"-")</f>
        <v>-</v>
      </c>
      <c r="AG734" s="6" t="str">
        <f ca="1">IFERROR(__xludf.DUMMYFUNCTION("""COMPUTED_VALUE"""),"-")</f>
        <v>-</v>
      </c>
      <c r="AH734" s="6" t="str">
        <f ca="1">IFERROR(__xludf.DUMMYFUNCTION("""COMPUTED_VALUE"""),"-")</f>
        <v>-</v>
      </c>
      <c r="AI734" s="6" t="str">
        <f ca="1">IFERROR(__xludf.DUMMYFUNCTION("""COMPUTED_VALUE"""),"Tropicana Gardens Mall")</f>
        <v>Tropicana Gardens Mall</v>
      </c>
      <c r="AJ734" s="6" t="str">
        <f ca="1">IFERROR(__xludf.DUMMYFUNCTION("""COMPUTED_VALUE"""),"Shopping Mall Raw Data")</f>
        <v>Shopping Mall Raw Data</v>
      </c>
    </row>
    <row r="735" spans="1:36">
      <c r="A735" s="14"/>
    </row>
    <row r="736" spans="1:36">
      <c r="A736" s="14"/>
    </row>
    <row r="737" spans="1:1">
      <c r="A737" s="14"/>
    </row>
    <row r="738" spans="1:1">
      <c r="A738" s="14"/>
    </row>
    <row r="739" spans="1:1">
      <c r="A739" s="14"/>
    </row>
    <row r="740" spans="1:1">
      <c r="A740" s="14"/>
    </row>
    <row r="741" spans="1:1">
      <c r="A741" s="14"/>
    </row>
    <row r="742" spans="1:1">
      <c r="A742" s="14"/>
    </row>
    <row r="743" spans="1:1">
      <c r="A743" s="14"/>
    </row>
    <row r="744" spans="1:1">
      <c r="A744" s="14"/>
    </row>
    <row r="745" spans="1:1">
      <c r="A745" s="14"/>
    </row>
    <row r="746" spans="1:1">
      <c r="A746" s="14"/>
    </row>
    <row r="747" spans="1:1">
      <c r="A747" s="14"/>
    </row>
    <row r="748" spans="1:1">
      <c r="A748" s="14"/>
    </row>
    <row r="749" spans="1:1">
      <c r="A749" s="14"/>
    </row>
    <row r="750" spans="1:1">
      <c r="A750" s="14"/>
    </row>
    <row r="751" spans="1:1">
      <c r="A751" s="14"/>
    </row>
    <row r="752" spans="1:1">
      <c r="A752" s="14"/>
    </row>
    <row r="753" spans="1:1">
      <c r="A753" s="14"/>
    </row>
    <row r="754" spans="1:1">
      <c r="A754" s="14"/>
    </row>
    <row r="755" spans="1:1">
      <c r="A755" s="14"/>
    </row>
    <row r="756" spans="1:1">
      <c r="A756" s="14"/>
    </row>
    <row r="757" spans="1:1">
      <c r="A757" s="14"/>
    </row>
    <row r="758" spans="1:1">
      <c r="A758" s="14"/>
    </row>
    <row r="759" spans="1:1">
      <c r="A759" s="14"/>
    </row>
    <row r="760" spans="1:1">
      <c r="A760" s="14"/>
    </row>
    <row r="761" spans="1:1">
      <c r="A761" s="14"/>
    </row>
    <row r="762" spans="1:1">
      <c r="A762" s="14"/>
    </row>
    <row r="763" spans="1:1">
      <c r="A763" s="14"/>
    </row>
    <row r="764" spans="1:1">
      <c r="A764" s="14"/>
    </row>
    <row r="765" spans="1:1">
      <c r="A765" s="14"/>
    </row>
    <row r="766" spans="1:1">
      <c r="A766" s="14"/>
    </row>
    <row r="767" spans="1:1">
      <c r="A767" s="14"/>
    </row>
    <row r="768" spans="1:1">
      <c r="A768" s="14"/>
    </row>
    <row r="769" spans="1:1">
      <c r="A769" s="14"/>
    </row>
    <row r="770" spans="1:1">
      <c r="A770" s="14"/>
    </row>
    <row r="771" spans="1:1">
      <c r="A771" s="14"/>
    </row>
    <row r="772" spans="1:1">
      <c r="A772" s="14"/>
    </row>
    <row r="773" spans="1:1">
      <c r="A773" s="14"/>
    </row>
    <row r="774" spans="1:1">
      <c r="A774" s="14"/>
    </row>
    <row r="775" spans="1:1">
      <c r="A775" s="14"/>
    </row>
    <row r="776" spans="1:1">
      <c r="A776" s="14"/>
    </row>
    <row r="777" spans="1:1">
      <c r="A777" s="14"/>
    </row>
    <row r="778" spans="1:1">
      <c r="A778" s="14"/>
    </row>
    <row r="779" spans="1:1">
      <c r="A779" s="14"/>
    </row>
    <row r="780" spans="1:1">
      <c r="A780" s="14"/>
    </row>
    <row r="781" spans="1:1">
      <c r="A781" s="14"/>
    </row>
    <row r="782" spans="1:1">
      <c r="A782" s="14"/>
    </row>
    <row r="783" spans="1:1">
      <c r="A783" s="14"/>
    </row>
    <row r="784" spans="1:1">
      <c r="A784" s="14"/>
    </row>
    <row r="785" spans="1:1">
      <c r="A785" s="14"/>
    </row>
    <row r="786" spans="1:1">
      <c r="A786" s="14"/>
    </row>
    <row r="787" spans="1:1">
      <c r="A787" s="14"/>
    </row>
    <row r="788" spans="1:1">
      <c r="A788" s="14"/>
    </row>
    <row r="789" spans="1:1">
      <c r="A789" s="14"/>
    </row>
    <row r="790" spans="1:1">
      <c r="A790" s="14"/>
    </row>
    <row r="791" spans="1:1">
      <c r="A791" s="14"/>
    </row>
    <row r="792" spans="1:1">
      <c r="A792" s="14"/>
    </row>
    <row r="793" spans="1:1">
      <c r="A793" s="14"/>
    </row>
    <row r="794" spans="1:1">
      <c r="A794" s="14"/>
    </row>
    <row r="795" spans="1:1">
      <c r="A795" s="14"/>
    </row>
    <row r="796" spans="1:1">
      <c r="A796" s="14"/>
    </row>
    <row r="797" spans="1:1">
      <c r="A797" s="14"/>
    </row>
    <row r="798" spans="1:1">
      <c r="A798" s="14"/>
    </row>
    <row r="799" spans="1:1">
      <c r="A799" s="14"/>
    </row>
    <row r="800" spans="1:1">
      <c r="A800" s="14"/>
    </row>
    <row r="801" spans="1:1">
      <c r="A801" s="14"/>
    </row>
    <row r="802" spans="1:1">
      <c r="A802" s="14"/>
    </row>
    <row r="803" spans="1:1">
      <c r="A803" s="14"/>
    </row>
    <row r="804" spans="1:1">
      <c r="A804" s="14"/>
    </row>
    <row r="805" spans="1:1">
      <c r="A805" s="14"/>
    </row>
    <row r="806" spans="1:1">
      <c r="A806" s="14"/>
    </row>
    <row r="807" spans="1:1">
      <c r="A807" s="14"/>
    </row>
    <row r="808" spans="1:1">
      <c r="A808" s="14"/>
    </row>
    <row r="809" spans="1:1">
      <c r="A809" s="14"/>
    </row>
    <row r="810" spans="1:1">
      <c r="A810" s="14"/>
    </row>
    <row r="811" spans="1:1">
      <c r="A811" s="14"/>
    </row>
    <row r="812" spans="1:1">
      <c r="A812" s="14"/>
    </row>
    <row r="813" spans="1:1">
      <c r="A813" s="14"/>
    </row>
    <row r="814" spans="1:1">
      <c r="A814" s="14"/>
    </row>
    <row r="815" spans="1:1">
      <c r="A815" s="14"/>
    </row>
    <row r="816" spans="1:1">
      <c r="A816" s="14"/>
    </row>
    <row r="817" spans="1:1">
      <c r="A817" s="14"/>
    </row>
    <row r="818" spans="1:1">
      <c r="A818" s="14"/>
    </row>
    <row r="819" spans="1:1">
      <c r="A819" s="14"/>
    </row>
    <row r="820" spans="1:1">
      <c r="A820" s="14"/>
    </row>
    <row r="821" spans="1:1">
      <c r="A821" s="14"/>
    </row>
    <row r="822" spans="1:1">
      <c r="A822" s="14"/>
    </row>
    <row r="823" spans="1:1">
      <c r="A823" s="14"/>
    </row>
    <row r="824" spans="1:1">
      <c r="A824" s="14"/>
    </row>
    <row r="825" spans="1:1">
      <c r="A825" s="14"/>
    </row>
    <row r="826" spans="1:1">
      <c r="A826" s="14"/>
    </row>
    <row r="827" spans="1:1">
      <c r="A827" s="14"/>
    </row>
    <row r="828" spans="1:1">
      <c r="A828" s="14"/>
    </row>
    <row r="829" spans="1:1">
      <c r="A829" s="14"/>
    </row>
    <row r="830" spans="1:1">
      <c r="A830" s="14"/>
    </row>
    <row r="831" spans="1:1">
      <c r="A831" s="14"/>
    </row>
    <row r="832" spans="1:1">
      <c r="A832" s="14"/>
    </row>
    <row r="833" spans="1:1">
      <c r="A833" s="14"/>
    </row>
    <row r="834" spans="1:1">
      <c r="A834" s="14"/>
    </row>
    <row r="835" spans="1:1">
      <c r="A835" s="14"/>
    </row>
    <row r="836" spans="1:1">
      <c r="A836" s="14"/>
    </row>
    <row r="837" spans="1:1">
      <c r="A837" s="14"/>
    </row>
    <row r="838" spans="1:1">
      <c r="A838" s="14"/>
    </row>
    <row r="839" spans="1:1">
      <c r="A839" s="14"/>
    </row>
    <row r="840" spans="1:1">
      <c r="A840" s="14"/>
    </row>
    <row r="841" spans="1:1">
      <c r="A841" s="14"/>
    </row>
    <row r="842" spans="1:1">
      <c r="A842" s="14"/>
    </row>
    <row r="843" spans="1:1">
      <c r="A843" s="14"/>
    </row>
    <row r="844" spans="1:1">
      <c r="A844" s="14"/>
    </row>
    <row r="845" spans="1:1">
      <c r="A845" s="14"/>
    </row>
    <row r="846" spans="1:1">
      <c r="A846" s="14"/>
    </row>
    <row r="847" spans="1:1">
      <c r="A847" s="14"/>
    </row>
    <row r="848" spans="1:1">
      <c r="A848" s="14"/>
    </row>
    <row r="849" spans="1:1">
      <c r="A849" s="14"/>
    </row>
    <row r="850" spans="1:1">
      <c r="A850" s="14"/>
    </row>
    <row r="851" spans="1:1">
      <c r="A851" s="14"/>
    </row>
    <row r="852" spans="1:1">
      <c r="A852" s="14"/>
    </row>
    <row r="853" spans="1:1">
      <c r="A853" s="14"/>
    </row>
    <row r="854" spans="1:1">
      <c r="A854" s="14"/>
    </row>
    <row r="855" spans="1:1">
      <c r="A855" s="14"/>
    </row>
    <row r="856" spans="1:1">
      <c r="A856" s="14"/>
    </row>
    <row r="857" spans="1:1">
      <c r="A857" s="14"/>
    </row>
    <row r="858" spans="1:1">
      <c r="A858" s="14"/>
    </row>
    <row r="859" spans="1:1">
      <c r="A859" s="14"/>
    </row>
    <row r="860" spans="1:1">
      <c r="A860" s="14"/>
    </row>
    <row r="861" spans="1:1">
      <c r="A861" s="14"/>
    </row>
    <row r="862" spans="1:1">
      <c r="A862" s="14"/>
    </row>
    <row r="863" spans="1:1">
      <c r="A863" s="14"/>
    </row>
    <row r="864" spans="1:1">
      <c r="A864" s="14"/>
    </row>
    <row r="865" spans="1:1">
      <c r="A865" s="14"/>
    </row>
    <row r="866" spans="1:1">
      <c r="A866" s="14"/>
    </row>
    <row r="867" spans="1:1">
      <c r="A867" s="14"/>
    </row>
    <row r="868" spans="1:1">
      <c r="A868" s="14"/>
    </row>
    <row r="869" spans="1:1">
      <c r="A869" s="14"/>
    </row>
    <row r="870" spans="1:1">
      <c r="A870" s="14"/>
    </row>
    <row r="871" spans="1:1">
      <c r="A871" s="14"/>
    </row>
    <row r="872" spans="1:1">
      <c r="A872" s="14"/>
    </row>
    <row r="873" spans="1:1">
      <c r="A873" s="14"/>
    </row>
    <row r="874" spans="1:1">
      <c r="A874" s="14"/>
    </row>
    <row r="875" spans="1:1">
      <c r="A875" s="14"/>
    </row>
    <row r="876" spans="1:1">
      <c r="A876" s="14"/>
    </row>
    <row r="877" spans="1:1">
      <c r="A877" s="14"/>
    </row>
    <row r="878" spans="1:1">
      <c r="A878" s="14"/>
    </row>
    <row r="879" spans="1:1">
      <c r="A879" s="14"/>
    </row>
    <row r="880" spans="1:1">
      <c r="A880" s="14"/>
    </row>
    <row r="881" spans="1:1">
      <c r="A881" s="14"/>
    </row>
    <row r="882" spans="1:1">
      <c r="A882" s="14"/>
    </row>
    <row r="883" spans="1:1">
      <c r="A883" s="14"/>
    </row>
    <row r="884" spans="1:1">
      <c r="A884" s="14"/>
    </row>
    <row r="885" spans="1:1">
      <c r="A885" s="14"/>
    </row>
    <row r="886" spans="1:1">
      <c r="A886" s="14"/>
    </row>
    <row r="887" spans="1:1">
      <c r="A887" s="14"/>
    </row>
    <row r="888" spans="1:1">
      <c r="A888" s="14"/>
    </row>
    <row r="889" spans="1:1">
      <c r="A889" s="14"/>
    </row>
    <row r="890" spans="1:1">
      <c r="A890" s="14"/>
    </row>
    <row r="891" spans="1:1">
      <c r="A891" s="14"/>
    </row>
    <row r="892" spans="1:1">
      <c r="A892" s="14"/>
    </row>
    <row r="893" spans="1:1">
      <c r="A893" s="14"/>
    </row>
    <row r="894" spans="1:1">
      <c r="A894" s="14"/>
    </row>
    <row r="895" spans="1:1">
      <c r="A895" s="14"/>
    </row>
    <row r="896" spans="1:1">
      <c r="A896" s="14"/>
    </row>
    <row r="897" spans="1:1">
      <c r="A897" s="14"/>
    </row>
    <row r="898" spans="1:1">
      <c r="A898" s="14"/>
    </row>
    <row r="899" spans="1:1">
      <c r="A899" s="14"/>
    </row>
    <row r="900" spans="1:1">
      <c r="A900" s="14"/>
    </row>
    <row r="901" spans="1:1">
      <c r="A901" s="14"/>
    </row>
    <row r="902" spans="1:1">
      <c r="A902" s="14"/>
    </row>
    <row r="903" spans="1:1">
      <c r="A903" s="14"/>
    </row>
    <row r="904" spans="1:1">
      <c r="A904" s="14"/>
    </row>
    <row r="905" spans="1:1">
      <c r="A905" s="14"/>
    </row>
    <row r="906" spans="1:1">
      <c r="A906" s="14"/>
    </row>
    <row r="907" spans="1:1">
      <c r="A907" s="14"/>
    </row>
    <row r="908" spans="1:1">
      <c r="A908" s="14"/>
    </row>
    <row r="909" spans="1:1">
      <c r="A909" s="14"/>
    </row>
    <row r="910" spans="1:1">
      <c r="A910" s="14"/>
    </row>
    <row r="911" spans="1:1">
      <c r="A911" s="14"/>
    </row>
    <row r="912" spans="1:1">
      <c r="A912" s="14"/>
    </row>
    <row r="913" spans="1:1">
      <c r="A913" s="14"/>
    </row>
    <row r="914" spans="1:1">
      <c r="A914" s="14"/>
    </row>
    <row r="915" spans="1:1">
      <c r="A915" s="14"/>
    </row>
    <row r="916" spans="1:1">
      <c r="A916" s="14"/>
    </row>
    <row r="917" spans="1:1">
      <c r="A917" s="14"/>
    </row>
    <row r="918" spans="1:1">
      <c r="A918" s="14"/>
    </row>
    <row r="919" spans="1:1">
      <c r="A919" s="14"/>
    </row>
    <row r="920" spans="1:1">
      <c r="A920" s="14"/>
    </row>
    <row r="921" spans="1:1">
      <c r="A921" s="14"/>
    </row>
    <row r="922" spans="1:1">
      <c r="A922" s="14"/>
    </row>
    <row r="923" spans="1:1">
      <c r="A923" s="14"/>
    </row>
    <row r="924" spans="1:1">
      <c r="A924" s="14"/>
    </row>
    <row r="925" spans="1:1">
      <c r="A925" s="14"/>
    </row>
    <row r="926" spans="1:1">
      <c r="A926" s="14"/>
    </row>
    <row r="927" spans="1:1">
      <c r="A927" s="14"/>
    </row>
    <row r="928" spans="1:1">
      <c r="A928" s="14"/>
    </row>
    <row r="929" spans="1:1">
      <c r="A929" s="14"/>
    </row>
    <row r="930" spans="1:1">
      <c r="A930" s="14"/>
    </row>
    <row r="931" spans="1:1">
      <c r="A931" s="14"/>
    </row>
    <row r="932" spans="1:1">
      <c r="A932" s="14"/>
    </row>
    <row r="933" spans="1:1">
      <c r="A933" s="14"/>
    </row>
    <row r="934" spans="1:1">
      <c r="A934" s="14"/>
    </row>
    <row r="935" spans="1:1">
      <c r="A935" s="14"/>
    </row>
    <row r="936" spans="1:1">
      <c r="A936" s="14"/>
    </row>
    <row r="937" spans="1:1">
      <c r="A937" s="14"/>
    </row>
    <row r="938" spans="1:1">
      <c r="A938" s="14"/>
    </row>
    <row r="939" spans="1:1">
      <c r="A939" s="14"/>
    </row>
    <row r="940" spans="1:1">
      <c r="A940" s="14"/>
    </row>
    <row r="941" spans="1:1">
      <c r="A941" s="14"/>
    </row>
    <row r="942" spans="1:1">
      <c r="A942" s="14"/>
    </row>
    <row r="943" spans="1:1">
      <c r="A943" s="14"/>
    </row>
    <row r="944" spans="1:1">
      <c r="A944" s="14"/>
    </row>
    <row r="945" spans="1:1">
      <c r="A945" s="14"/>
    </row>
    <row r="946" spans="1:1">
      <c r="A946" s="14"/>
    </row>
    <row r="947" spans="1:1">
      <c r="A947" s="14"/>
    </row>
    <row r="948" spans="1:1">
      <c r="A948" s="14"/>
    </row>
    <row r="949" spans="1:1">
      <c r="A949" s="14"/>
    </row>
    <row r="950" spans="1:1">
      <c r="A950" s="14"/>
    </row>
    <row r="951" spans="1:1">
      <c r="A951" s="14"/>
    </row>
    <row r="952" spans="1:1">
      <c r="A952" s="14"/>
    </row>
    <row r="953" spans="1:1">
      <c r="A953" s="14"/>
    </row>
    <row r="954" spans="1:1">
      <c r="A954" s="14"/>
    </row>
    <row r="955" spans="1:1">
      <c r="A955" s="14"/>
    </row>
    <row r="956" spans="1:1">
      <c r="A956" s="14"/>
    </row>
    <row r="957" spans="1:1">
      <c r="A957" s="14"/>
    </row>
    <row r="958" spans="1:1">
      <c r="A958" s="14"/>
    </row>
    <row r="959" spans="1:1">
      <c r="A959" s="14"/>
    </row>
    <row r="960" spans="1:1">
      <c r="A960" s="14"/>
    </row>
    <row r="961" spans="1:1">
      <c r="A961" s="14"/>
    </row>
    <row r="962" spans="1:1">
      <c r="A962" s="14"/>
    </row>
    <row r="963" spans="1:1">
      <c r="A963" s="14"/>
    </row>
    <row r="964" spans="1:1">
      <c r="A964" s="14"/>
    </row>
    <row r="965" spans="1:1">
      <c r="A965" s="14"/>
    </row>
    <row r="966" spans="1:1">
      <c r="A966" s="14"/>
    </row>
    <row r="967" spans="1:1">
      <c r="A967" s="14"/>
    </row>
    <row r="968" spans="1:1">
      <c r="A968" s="14"/>
    </row>
    <row r="969" spans="1:1">
      <c r="A969" s="14"/>
    </row>
    <row r="970" spans="1:1">
      <c r="A970" s="14"/>
    </row>
    <row r="971" spans="1:1">
      <c r="A971" s="14"/>
    </row>
    <row r="972" spans="1:1">
      <c r="A972" s="14"/>
    </row>
    <row r="973" spans="1:1">
      <c r="A973" s="14"/>
    </row>
    <row r="974" spans="1:1">
      <c r="A974" s="14"/>
    </row>
    <row r="975" spans="1:1">
      <c r="A975" s="14"/>
    </row>
    <row r="976" spans="1:1">
      <c r="A976" s="14"/>
    </row>
    <row r="977" spans="1:1">
      <c r="A977" s="14"/>
    </row>
    <row r="978" spans="1:1">
      <c r="A978" s="14"/>
    </row>
    <row r="979" spans="1:1">
      <c r="A979" s="14"/>
    </row>
    <row r="980" spans="1:1">
      <c r="A980" s="14"/>
    </row>
    <row r="981" spans="1:1">
      <c r="A981" s="14"/>
    </row>
    <row r="982" spans="1:1">
      <c r="A982" s="14"/>
    </row>
    <row r="983" spans="1:1">
      <c r="A983" s="14"/>
    </row>
    <row r="984" spans="1:1">
      <c r="A984" s="14"/>
    </row>
    <row r="985" spans="1:1">
      <c r="A985" s="14"/>
    </row>
    <row r="986" spans="1:1">
      <c r="A986" s="14"/>
    </row>
    <row r="987" spans="1:1">
      <c r="A987" s="14"/>
    </row>
    <row r="988" spans="1:1">
      <c r="A988" s="14"/>
    </row>
    <row r="989" spans="1:1">
      <c r="A989" s="14"/>
    </row>
    <row r="990" spans="1:1">
      <c r="A990" s="14"/>
    </row>
    <row r="991" spans="1:1">
      <c r="A991" s="14"/>
    </row>
    <row r="992" spans="1:1">
      <c r="A992" s="14"/>
    </row>
    <row r="993" spans="1:1">
      <c r="A993" s="14"/>
    </row>
    <row r="994" spans="1:1">
      <c r="A994" s="14"/>
    </row>
    <row r="995" spans="1:1">
      <c r="A995" s="14"/>
    </row>
    <row r="996" spans="1:1">
      <c r="A996" s="14"/>
    </row>
    <row r="997" spans="1:1">
      <c r="A997" s="14"/>
    </row>
    <row r="998" spans="1:1">
      <c r="A998" s="14"/>
    </row>
    <row r="999" spans="1:1">
      <c r="A999" s="14"/>
    </row>
    <row r="1000" spans="1:1">
      <c r="A1000" s="14"/>
    </row>
    <row r="1001" spans="1:1">
      <c r="A1001" s="14"/>
    </row>
    <row r="1002" spans="1:1">
      <c r="A1002" s="14"/>
    </row>
    <row r="1003" spans="1:1">
      <c r="A1003" s="14"/>
    </row>
    <row r="1004" spans="1:1">
      <c r="A1004" s="14"/>
    </row>
    <row r="1005" spans="1:1">
      <c r="A1005" s="14"/>
    </row>
    <row r="1006" spans="1:1">
      <c r="A1006" s="14"/>
    </row>
    <row r="1007" spans="1:1">
      <c r="A1007" s="14"/>
    </row>
    <row r="1008" spans="1:1">
      <c r="A1008" s="14"/>
    </row>
    <row r="1009" spans="1:1">
      <c r="A1009" s="14"/>
    </row>
    <row r="1010" spans="1:1">
      <c r="A1010" s="14"/>
    </row>
    <row r="1011" spans="1:1">
      <c r="A1011" s="14"/>
    </row>
    <row r="1012" spans="1:1">
      <c r="A1012" s="14"/>
    </row>
    <row r="1013" spans="1:1">
      <c r="A1013" s="14"/>
    </row>
    <row r="1014" spans="1:1">
      <c r="A1014" s="14"/>
    </row>
    <row r="1015" spans="1:1">
      <c r="A1015" s="14"/>
    </row>
    <row r="1016" spans="1:1">
      <c r="A1016" s="14"/>
    </row>
    <row r="1017" spans="1:1">
      <c r="A1017" s="14"/>
    </row>
    <row r="1018" spans="1:1">
      <c r="A1018" s="14"/>
    </row>
    <row r="1019" spans="1:1">
      <c r="A1019" s="14"/>
    </row>
    <row r="1020" spans="1:1">
      <c r="A1020" s="14"/>
    </row>
    <row r="1021" spans="1:1">
      <c r="A1021" s="14"/>
    </row>
    <row r="1022" spans="1:1">
      <c r="A1022" s="14"/>
    </row>
    <row r="1023" spans="1:1">
      <c r="A1023" s="14"/>
    </row>
    <row r="1024" spans="1:1">
      <c r="A1024" s="14"/>
    </row>
    <row r="1025" spans="1:1">
      <c r="A1025" s="14"/>
    </row>
    <row r="1026" spans="1:1">
      <c r="A1026" s="14"/>
    </row>
    <row r="1027" spans="1:1">
      <c r="A1027" s="14"/>
    </row>
    <row r="1028" spans="1:1">
      <c r="A1028" s="14"/>
    </row>
    <row r="1029" spans="1:1">
      <c r="A1029" s="14"/>
    </row>
    <row r="1030" spans="1:1">
      <c r="A1030" s="14"/>
    </row>
    <row r="1031" spans="1:1">
      <c r="A1031" s="14"/>
    </row>
    <row r="1032" spans="1:1">
      <c r="A1032" s="14"/>
    </row>
    <row r="1033" spans="1:1">
      <c r="A1033" s="14"/>
    </row>
    <row r="1034" spans="1:1">
      <c r="A1034" s="14"/>
    </row>
    <row r="1035" spans="1:1">
      <c r="A1035" s="14"/>
    </row>
    <row r="1036" spans="1:1">
      <c r="A1036" s="14"/>
    </row>
    <row r="1037" spans="1:1">
      <c r="A1037" s="14"/>
    </row>
    <row r="1038" spans="1:1">
      <c r="A1038" s="14"/>
    </row>
    <row r="1039" spans="1:1">
      <c r="A1039" s="14"/>
    </row>
    <row r="1040" spans="1:1">
      <c r="A1040" s="14"/>
    </row>
    <row r="1041" spans="1:1">
      <c r="A1041" s="14"/>
    </row>
    <row r="1042" spans="1:1">
      <c r="A1042" s="14"/>
    </row>
    <row r="1043" spans="1:1">
      <c r="A1043" s="14"/>
    </row>
    <row r="1044" spans="1:1">
      <c r="A1044" s="14"/>
    </row>
    <row r="1045" spans="1:1">
      <c r="A1045" s="14"/>
    </row>
    <row r="1046" spans="1:1">
      <c r="A1046" s="14"/>
    </row>
    <row r="1047" spans="1:1">
      <c r="A1047" s="14"/>
    </row>
    <row r="1048" spans="1:1">
      <c r="A1048" s="14"/>
    </row>
    <row r="1049" spans="1:1">
      <c r="A1049" s="14"/>
    </row>
    <row r="1050" spans="1:1">
      <c r="A1050" s="14"/>
    </row>
    <row r="1051" spans="1:1">
      <c r="A1051" s="14"/>
    </row>
    <row r="1052" spans="1:1">
      <c r="A1052" s="14"/>
    </row>
    <row r="1053" spans="1:1">
      <c r="A1053" s="14"/>
    </row>
    <row r="1054" spans="1:1">
      <c r="A1054" s="14"/>
    </row>
    <row r="1055" spans="1:1">
      <c r="A1055" s="14"/>
    </row>
    <row r="1056" spans="1:1">
      <c r="A1056" s="14"/>
    </row>
    <row r="1057" spans="1:1">
      <c r="A1057" s="14"/>
    </row>
    <row r="1058" spans="1:1">
      <c r="A1058" s="14"/>
    </row>
    <row r="1059" spans="1:1">
      <c r="A1059" s="14"/>
    </row>
    <row r="1060" spans="1:1">
      <c r="A1060" s="14"/>
    </row>
    <row r="1061" spans="1:1">
      <c r="A1061" s="14"/>
    </row>
    <row r="1062" spans="1:1">
      <c r="A1062" s="14"/>
    </row>
    <row r="1063" spans="1:1">
      <c r="A1063" s="14"/>
    </row>
    <row r="1064" spans="1:1">
      <c r="A1064" s="14"/>
    </row>
    <row r="1065" spans="1:1">
      <c r="A1065" s="14"/>
    </row>
    <row r="1066" spans="1:1">
      <c r="A1066" s="14"/>
    </row>
    <row r="1067" spans="1:1">
      <c r="A1067" s="14"/>
    </row>
    <row r="1068" spans="1:1">
      <c r="A1068" s="14"/>
    </row>
    <row r="1069" spans="1:1">
      <c r="A1069" s="14"/>
    </row>
    <row r="1070" spans="1:1">
      <c r="A1070" s="14"/>
    </row>
    <row r="1071" spans="1:1">
      <c r="A1071" s="14"/>
    </row>
    <row r="1072" spans="1:1">
      <c r="A1072" s="14"/>
    </row>
    <row r="1073" spans="1:1">
      <c r="A1073" s="14"/>
    </row>
    <row r="1074" spans="1:1">
      <c r="A1074" s="14"/>
    </row>
    <row r="1075" spans="1:1">
      <c r="A1075" s="14"/>
    </row>
    <row r="1076" spans="1:1">
      <c r="A1076" s="14"/>
    </row>
    <row r="1077" spans="1:1">
      <c r="A1077" s="14"/>
    </row>
    <row r="1078" spans="1:1">
      <c r="A1078" s="14"/>
    </row>
    <row r="1079" spans="1:1">
      <c r="A1079" s="14"/>
    </row>
    <row r="1080" spans="1:1">
      <c r="A1080" s="14"/>
    </row>
    <row r="1081" spans="1:1">
      <c r="A1081" s="14"/>
    </row>
    <row r="1082" spans="1:1">
      <c r="A1082" s="14"/>
    </row>
    <row r="1083" spans="1:1">
      <c r="A1083" s="14"/>
    </row>
    <row r="1084" spans="1:1">
      <c r="A1084" s="14"/>
    </row>
    <row r="1085" spans="1:1">
      <c r="A1085" s="14"/>
    </row>
    <row r="1086" spans="1:1">
      <c r="A1086" s="14"/>
    </row>
    <row r="1087" spans="1:1">
      <c r="A1087" s="14"/>
    </row>
    <row r="1088" spans="1:1">
      <c r="A1088" s="14"/>
    </row>
    <row r="1089" spans="1:1">
      <c r="A1089" s="14"/>
    </row>
    <row r="1090" spans="1:1">
      <c r="A1090" s="14"/>
    </row>
    <row r="1091" spans="1:1">
      <c r="A1091" s="14"/>
    </row>
    <row r="1092" spans="1:1">
      <c r="A1092" s="14"/>
    </row>
    <row r="1093" spans="1:1">
      <c r="A1093" s="14"/>
    </row>
    <row r="1094" spans="1:1">
      <c r="A1094" s="14"/>
    </row>
    <row r="1095" spans="1:1">
      <c r="A1095" s="14"/>
    </row>
    <row r="1096" spans="1:1">
      <c r="A1096" s="14"/>
    </row>
    <row r="1097" spans="1:1">
      <c r="A1097" s="14"/>
    </row>
    <row r="1098" spans="1:1">
      <c r="A1098" s="14"/>
    </row>
    <row r="1099" spans="1:1">
      <c r="A1099" s="14"/>
    </row>
    <row r="1100" spans="1:1">
      <c r="A1100" s="14"/>
    </row>
    <row r="1101" spans="1:1">
      <c r="A1101" s="14"/>
    </row>
    <row r="1102" spans="1:1">
      <c r="A1102" s="14"/>
    </row>
    <row r="1103" spans="1:1">
      <c r="A1103" s="14"/>
    </row>
    <row r="1104" spans="1:1">
      <c r="A1104" s="14"/>
    </row>
    <row r="1105" spans="1:1">
      <c r="A1105" s="14"/>
    </row>
    <row r="1106" spans="1:1">
      <c r="A1106" s="14"/>
    </row>
    <row r="1107" spans="1:1">
      <c r="A1107" s="14"/>
    </row>
    <row r="1108" spans="1:1">
      <c r="A1108" s="14"/>
    </row>
    <row r="1109" spans="1:1">
      <c r="A1109" s="14"/>
    </row>
    <row r="1110" spans="1:1">
      <c r="A1110" s="14"/>
    </row>
    <row r="1111" spans="1:1">
      <c r="A1111" s="14"/>
    </row>
    <row r="1112" spans="1:1">
      <c r="A1112" s="14"/>
    </row>
    <row r="1113" spans="1:1">
      <c r="A1113" s="14"/>
    </row>
    <row r="1114" spans="1:1">
      <c r="A1114" s="14"/>
    </row>
    <row r="1115" spans="1:1">
      <c r="A1115" s="14"/>
    </row>
    <row r="1116" spans="1:1">
      <c r="A1116" s="14"/>
    </row>
    <row r="1117" spans="1:1">
      <c r="A1117" s="14"/>
    </row>
    <row r="1118" spans="1:1">
      <c r="A1118" s="14"/>
    </row>
    <row r="1119" spans="1:1">
      <c r="A1119" s="14"/>
    </row>
    <row r="1120" spans="1:1">
      <c r="A1120" s="14"/>
    </row>
    <row r="1121" spans="1:1">
      <c r="A1121" s="14"/>
    </row>
    <row r="1122" spans="1:1">
      <c r="A1122" s="14"/>
    </row>
    <row r="1123" spans="1:1">
      <c r="A1123" s="14"/>
    </row>
    <row r="1124" spans="1:1">
      <c r="A1124" s="14"/>
    </row>
    <row r="1125" spans="1:1">
      <c r="A1125" s="14"/>
    </row>
    <row r="1126" spans="1:1">
      <c r="A1126" s="14"/>
    </row>
    <row r="1127" spans="1:1">
      <c r="A1127" s="14"/>
    </row>
    <row r="1128" spans="1:1">
      <c r="A1128" s="14"/>
    </row>
    <row r="1129" spans="1:1">
      <c r="A1129" s="14"/>
    </row>
    <row r="1130" spans="1:1">
      <c r="A1130" s="14"/>
    </row>
    <row r="1131" spans="1:1">
      <c r="A1131" s="14"/>
    </row>
    <row r="1132" spans="1:1">
      <c r="A1132" s="14"/>
    </row>
    <row r="1133" spans="1:1">
      <c r="A1133" s="14"/>
    </row>
    <row r="1134" spans="1:1">
      <c r="A1134" s="14"/>
    </row>
    <row r="1135" spans="1:1">
      <c r="A1135" s="14"/>
    </row>
    <row r="1136" spans="1:1">
      <c r="A1136" s="14"/>
    </row>
    <row r="1137" spans="1:1">
      <c r="A1137" s="14"/>
    </row>
    <row r="1138" spans="1:1">
      <c r="A1138" s="14"/>
    </row>
    <row r="1139" spans="1:1">
      <c r="A1139" s="14"/>
    </row>
    <row r="1140" spans="1:1">
      <c r="A1140" s="14"/>
    </row>
    <row r="1141" spans="1:1">
      <c r="A1141" s="14"/>
    </row>
    <row r="1142" spans="1:1">
      <c r="A1142" s="14"/>
    </row>
    <row r="1143" spans="1:1">
      <c r="A1143" s="14"/>
    </row>
    <row r="1144" spans="1:1">
      <c r="A1144" s="14"/>
    </row>
    <row r="1145" spans="1:1">
      <c r="A1145" s="14"/>
    </row>
    <row r="1146" spans="1:1">
      <c r="A1146" s="14"/>
    </row>
    <row r="1147" spans="1:1">
      <c r="A1147" s="14"/>
    </row>
    <row r="1148" spans="1:1">
      <c r="A1148" s="14"/>
    </row>
    <row r="1149" spans="1:1">
      <c r="A1149" s="14"/>
    </row>
    <row r="1150" spans="1:1">
      <c r="A1150" s="14"/>
    </row>
    <row r="1151" spans="1:1">
      <c r="A1151" s="14"/>
    </row>
    <row r="1152" spans="1:1">
      <c r="A1152" s="14"/>
    </row>
    <row r="1153" spans="1:1">
      <c r="A1153" s="14"/>
    </row>
    <row r="1154" spans="1:1">
      <c r="A1154" s="14"/>
    </row>
    <row r="1155" spans="1:1">
      <c r="A1155" s="14"/>
    </row>
    <row r="1156" spans="1:1">
      <c r="A1156" s="14"/>
    </row>
    <row r="1157" spans="1:1">
      <c r="A1157" s="14"/>
    </row>
    <row r="1158" spans="1:1">
      <c r="A1158" s="14"/>
    </row>
    <row r="1159" spans="1:1">
      <c r="A1159" s="14"/>
    </row>
    <row r="1160" spans="1:1">
      <c r="A1160" s="14"/>
    </row>
    <row r="1161" spans="1:1">
      <c r="A1161" s="14"/>
    </row>
  </sheetData>
  <dataValidations count="2">
    <dataValidation type="list" allowBlank="1" showErrorMessage="1" sqref="E1" xr:uid="{00000000-0002-0000-0400-000000000000}">
      <formula1>" E!='',E!='-'"</formula1>
    </dataValidation>
    <dataValidation type="list" allowBlank="1" showErrorMessage="1" sqref="D1" xr:uid="{00000000-0002-0000-0400-000003000000}">
      <formula1>" D!='',D!='-'"</formula1>
    </dataValidation>
  </dataValidations>
  <hyperlinks>
    <hyperlink ref="C154" r:id="rId1" display="http://mynews.com/" xr:uid="{00000000-0004-0000-0400-000000000000}"/>
    <hyperlink ref="C548" r:id="rId2" display="http://mynews.com/" xr:uid="{00000000-0004-0000-0400-000001000000}"/>
    <hyperlink ref="C572" r:id="rId3" display="http://penyetpenyet.com/" xr:uid="{00000000-0004-0000-0400-000002000000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400-000001000000}">
          <x14:formula1>
            <xm:f>File!$A$1:$A$100</xm:f>
          </x14:formula1>
          <xm:sqref>AJ1</xm:sqref>
        </x14:dataValidation>
        <x14:dataValidation type="list" allowBlank="1" showErrorMessage="1" xr:uid="{00000000-0002-0000-0400-000002000000}">
          <x14:formula1>
            <xm:f>City!$A$1:$A$100</xm:f>
          </x14:formula1>
          <xm:sqref>F1</xm:sqref>
        </x14:dataValidation>
      </x14:dataValidations>
    </ext>
  </extLst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A4"/>
  <sheetViews>
    <sheetView workbookViewId="0"/>
  </sheetViews>
  <sheetFormatPr defaultColWidth="12.5703125" defaultRowHeight="15.75" customHeight="1"/>
  <sheetData>
    <row r="1" spans="1:1">
      <c r="A1" s="5" t="s">
        <v>97</v>
      </c>
    </row>
    <row r="2" spans="1:1">
      <c r="A2" s="5" t="s">
        <v>11462</v>
      </c>
    </row>
    <row r="3" spans="1:1">
      <c r="A3" s="8" t="s">
        <v>591</v>
      </c>
    </row>
    <row r="4" spans="1:1">
      <c r="A4" s="8" t="s">
        <v>9092</v>
      </c>
    </row>
  </sheetData>
  <pageMargins left="0.7" right="0.7" top="0.75" bottom="0.75" header="0.3" footer="0.3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A2"/>
  <sheetViews>
    <sheetView workbookViewId="0"/>
  </sheetViews>
  <sheetFormatPr defaultColWidth="12.5703125" defaultRowHeight="15.75" customHeight="1"/>
  <sheetData>
    <row r="1" spans="1:1">
      <c r="A1" s="5" t="s">
        <v>97</v>
      </c>
    </row>
    <row r="2" spans="1:1">
      <c r="A2" s="5" t="s">
        <v>90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V R J M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f p G 2 u j D u D b 6 U C / Y A Q A A A P / / A w B Q S w M E F A A C A A g A A A A h A N 9 M w b J n A g A A t A 4 A A B M A A A B G b 3 J t d W x h c y 9 T Z W N 0 a W 9 u M S 5 t 7 F Z d i 9 p A F H 0 X / A / D 7 E u E I J S W P n T J Q 4 m 2 l d b u s l r 6 o C J j c l 2 D k 5 l l Z s J q x f + + d y Z x N 0 6 E 0 m 1 L 6 a I v w X O / 7 7 k H R k N i M i n I q P y + u m y 3 2 i 2 9 Y g p S c k E H I i 2 0 U R l o 8 i X T h p K I c D D t F s H f S B Y q A U T 6 m w R 4 9 7 t U 6 4 W U 6 + B D x q E b S 2 F A G B 3 Q + N 3 0 m w a l p 4 M f O Y C a 9 u S 9 4 J K l e j p k 2 o A i 1 p U l h r w m Q Y J 1 e Q a d 7 o b r D e 2 E R B S c h 8 S o A j p h W b W f Z g b S + W g F Y L B 2 2 c R u M j C Q R 7 Q 0 0 v B z J t K I O h 8 6 2 0 9 6 z L B Z F X 9 B r 5 X M J b q R T 8 B S b M w O N W Y L b L q y V H h Q L x W S S W V 9 z / k o Y Z w p H d m + Z p 3 H x P G K i V v M O 9 7 e w V P S s W J C L 6 X K Y 8 m L X F i j D k 5 0 E e 5 2 9 C v L g e K 8 6 E M M b M w + J D v a z 1 n G G + j V c p n h 9 q 9 X U j R D h n K B J B w b m d g 6 m 2 2 A X C 3 J k K k 1 m E z c + g 6 4 L S A D g Z y Z A z e + S 5 y Z b a P o y G B g A 4 1 l I Y z a + h m q w 2 p m i W + G V X E / p K T T 9 7 f X d g T u n w j 5 q G R x h y u + k f c 1 l h 0 a e H Q d 9 W Q T 7 2 q 3 j 1 Z g y a q K x 2 x u q G C O B z o Q 5 u 2 b r k 2 B h d u t T J y s f S w q t 6 i 6 n v 6 J n H 5 T T X 9 L T G c t v Q g t l Q O U Q n J t / 2 E N 2 a 2 d J X S W 0 P 8 g o e c p y A 3 1 D A G h f n 4 u H 0 f i W T 9 n / b x c / R z 2 7 D / r f k F M N g 3 a D s 7 z Q 1 8 2 i E w s u 5 E 9 Z / f X N h s S V 9 Q H 6 9 z 6 t j q 1 E a 4 m J A 1 C S / g E j a X B k u d n d d z 5 Y E V d G X V Y S s P p k a / S z 7 H k O 1 m S j r F Z / a k w k s o 0 e L J g 4 J E Y 1 u i 4 U i i b b g 9 0 A i L F q b 2 n Q D 3 n 5 Q M A A A D / / w M A U E s B A i 0 A F A A G A A g A A A A h A C r d q k D S A A A A N w E A A B M A A A A A A A A A A A A A A A A A A A A A A F t D b 2 5 0 Z W 5 0 X 1 R 5 c G V z X S 5 4 b W x Q S w E C L Q A U A A I A C A A A A C E A A V R J M q w A A A D 2 A A A A E g A A A A A A A A A A A A A A A A A L A w A A Q 2 9 u Z m l n L 1 B h Y 2 t h Z 2 U u e G 1 s U E s B A i 0 A F A A C A A g A A A A h A N 9 M w b J n A g A A t A 4 A A B M A A A A A A A A A A A A A A A A A 5 w M A A E Z v c m 1 1 b G F z L 1 N l Y 3 R p b 2 4 x L m 1 Q S w U G A A A A A A M A A w D C A A A A f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n A A A A A A A A + y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m R 1 c 3 R y a W V z J T I w T G l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N V Q w N z o z N j o 0 M i 4 2 N D A x M z E 1 W i I v P j x F b n R y e S B U e X B l P S J G a W x s Q 2 9 s d W 1 u V H l w Z X M i I F Z h b H V l P S J z Q m d N P S I v P j x F b n R y e S B U e X B l P S J G a W x s Q 2 9 s d W 1 u T m F t Z X M i I F Z h b H V l P S J z W y Z x d W 9 0 O 0 l u Z H V z d H J 5 J n F 1 b 3 Q 7 L C Z x d W 9 0 O 0 l u Z H V z d H J p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w M W N m M G F l L W J k O T k t N D J l Y S 1 h M z B i L T g x N 2 U 2 M D F l N G J j Z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m R 1 c 3 R y e S Z x d W 9 0 O 1 0 s J n F 1 b 3 Q 7 c X V l c n l S Z W x h d G l v b n N o a X B z J n F 1 b 3 Q 7 O l t d L C Z x d W 9 0 O 2 N v b H V t b k l k Z W 5 0 a X R p Z X M m c X V v d D s 6 W y Z x d W 9 0 O 1 N l Y 3 R p b 2 4 x L 0 l u Z H V z d H J p Z X M g T G l z d C 9 H c m 9 1 c G V k I F J v d 3 M u e 0 l u Z H V z d H J 5 L D B 9 J n F 1 b 3 Q 7 L C Z x d W 9 0 O 1 N l Y 3 R p b 2 4 x L 0 l u Z H V z d H J p Z X M g T G l z d C 9 H c m 9 1 c G V k I F J v d 3 M u e 0 l u Z H V z d H J p Z X M s M X 0 m c X V v d D t d L C Z x d W 9 0 O 0 N v b H V t b k N v d W 5 0 J n F 1 b 3 Q 7 O j I s J n F 1 b 3 Q 7 S 2 V 5 Q 2 9 s d W 1 u T m F t Z X M m c X V v d D s 6 W y Z x d W 9 0 O 0 l u Z H V z d H J 5 J n F 1 b 3 Q 7 X S w m c X V v d D t D b 2 x 1 b W 5 J Z G V u d G l 0 a W V z J n F 1 b 3 Q 7 O l s m c X V v d D t T Z W N 0 a W 9 u M S 9 J b m R 1 c 3 R y a W V z I E x p c 3 Q v R 3 J v d X B l Z C B S b 3 d z L n t J b m R 1 c 3 R y e S w w f S Z x d W 9 0 O y w m c X V v d D t T Z W N 0 a W 9 u M S 9 J b m R 1 c 3 R y a W V z I E x p c 3 Q v R 3 J v d X B l Z C B S b 3 d z L n t J b m R 1 c 3 R y a W V z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G F 0 Z S U y M E x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1 V D A 3 O j M 2 O j Q w L j U z M z c 4 N j N a I i 8 + P E V u d H J 5 I F R 5 c G U 9 I k Z p b G x D b 2 x 1 b W 5 U e X B l c y I g V m F s d W U 9 I n N C Z 0 0 9 I i 8 + P E V u d H J 5 I F R 5 c G U 9 I k Z p b G x D b 2 x 1 b W 5 O Y W 1 l c y I g V m F s d W U 9 I n N b J n F 1 b 3 Q 7 U 3 R h d G U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k M T Y z M j F m L T c 5 N j Q t N G M 2 N S 0 4 Y z g x L W F j Y 2 Y y N D h k N m U 0 M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d G F 0 Z S Z x d W 9 0 O 1 0 s J n F 1 b 3 Q 7 c X V l c n l S Z W x h d G l v b n N o a X B z J n F 1 b 3 Q 7 O l t d L C Z x d W 9 0 O 2 N v b H V t b k l k Z W 5 0 a X R p Z X M m c X V v d D s 6 W y Z x d W 9 0 O 1 N l Y 3 R p b 2 4 x L 1 N 0 Y X R l I E x p c 3 Q v R 3 J v d X B l Z C B S b 3 d z L n t T d G F 0 Z S w w f S Z x d W 9 0 O y w m c X V v d D t T Z W N 0 a W 9 u M S 9 T d G F 0 Z S B M a X N 0 L 0 d y b 3 V w Z W Q g U m 9 3 c y 5 7 Q 2 9 1 b n Q s M X 0 m c X V v d D t d L C Z x d W 9 0 O 0 N v b H V t b k N v d W 5 0 J n F 1 b 3 Q 7 O j I s J n F 1 b 3 Q 7 S 2 V 5 Q 2 9 s d W 1 u T m F t Z X M m c X V v d D s 6 W y Z x d W 9 0 O 1 N 0 Y X R l J n F 1 b 3 Q 7 X S w m c X V v d D t D b 2 x 1 b W 5 J Z G V u d G l 0 a W V z J n F 1 b 3 Q 7 O l s m c X V v d D t T Z W N 0 a W 9 u M S 9 T d G F 0 Z S B M a X N 0 L 0 d y b 3 V w Z W Q g U m 9 3 c y 5 7 U 3 R h d G U s M H 0 m c X V v d D s s J n F 1 b 3 Q 7 U 2 V j d G l v b j E v U 3 R h d G U g T G l z d C 9 H c m 9 1 c G V k I F J v d 3 M u e 0 N v d W 5 0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a X R 5 J T I w T G l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V U M D c 6 M z Y 6 M z U u M D k y M T I 2 N 1 o i L z 4 8 R W 5 0 c n k g V H l w Z T 0 i R m l s b E N v b H V t b l R 5 c G V z I i B W Y W x 1 Z T 0 i c 0 J n T T 0 i L z 4 8 R W 5 0 c n k g V H l w Z T 0 i R m l s b E N v b H V t b k 5 h b W V z I i B W Y W x 1 Z T 0 i c 1 s m c X V v d D t D a X R 5 J n F 1 b 3 Q 7 L C Z x d W 9 0 O 0 N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Q 0 Y T E x Z S 0 3 N z c 3 L T Q w Y W Y t Y j F j N S 1 i O T N h M j g z Y T Q 3 Y 2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l 0 e S Z x d W 9 0 O 1 0 s J n F 1 b 3 Q 7 c X V l c n l S Z W x h d G l v b n N o a X B z J n F 1 b 3 Q 7 O l t d L C Z x d W 9 0 O 2 N v b H V t b k l k Z W 5 0 a X R p Z X M m c X V v d D s 6 W y Z x d W 9 0 O 1 N l Y 3 R p b 2 4 x L 0 N p d H k g T G l z d C 9 H c m 9 1 c G V k I F J v d 3 M u e 0 N p d H k s M H 0 m c X V v d D s s J n F 1 b 3 Q 7 U 2 V j d G l v b j E v Q 2 l 0 e S B M a X N 0 L 0 d y b 3 V w Z W Q g U m 9 3 c y 5 7 Q 2 9 1 b n Q s M X 0 m c X V v d D t d L C Z x d W 9 0 O 0 N v b H V t b k N v d W 5 0 J n F 1 b 3 Q 7 O j I s J n F 1 b 3 Q 7 S 2 V 5 Q 2 9 s d W 1 u T m F t Z X M m c X V v d D s 6 W y Z x d W 9 0 O 0 N p d H k m c X V v d D t d L C Z x d W 9 0 O 0 N v b H V t b k l k Z W 5 0 a X R p Z X M m c X V v d D s 6 W y Z x d W 9 0 O 1 N l Y 3 R p b 2 4 x L 0 N p d H k g T G l z d C 9 H c m 9 1 c G V k I F J v d 3 M u e 0 N p d H k s M H 0 m c X V v d D s s J n F 1 b 3 Q 7 U 2 V j d G l v b j E v Q 2 l 0 e S B M a X N 0 L 0 d y b 3 V w Z W Q g U m 9 3 c y 5 7 Q 2 9 1 b n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t Y W l s J T I w T G l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O D Q 0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1 V D A 3 O j M 2 O j M 3 L j M 4 O D k 5 M j h a I i 8 + P E V u d H J 5 I F R 5 c G U 9 I k Z p b G x D b 2 x 1 b W 5 U e X B l c y I g V m F s d W U 9 I n N C Z 1 l E I i 8 + P E V u d H J 5 I F R 5 c G U 9 I k Z p b G x D b 2 x 1 b W 5 O Y W 1 l c y I g V m F s d W U 9 I n N b J n F 1 b 3 Q 7 R W 1 h a W w m c X V v d D s s J n F 1 b 3 Q 7 S W 5 k d X N 0 c n k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5 Y z g 2 Y j Z j L T I 1 N j E t N G N m N y 1 i Z j M y L T d i Z G J k M W M w Z W M 4 N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F b W F p b C Z x d W 9 0 O y w m c X V v d D t J b m R 1 c 3 R y e S Z x d W 9 0 O 1 0 s J n F 1 b 3 Q 7 c X V l c n l S Z W x h d G l v b n N o a X B z J n F 1 b 3 Q 7 O l t d L C Z x d W 9 0 O 2 N v b H V t b k l k Z W 5 0 a X R p Z X M m c X V v d D s 6 W y Z x d W 9 0 O 1 N l Y 3 R p b 2 4 x L 0 V t Y W l s I E x p c 3 Q v R 3 J v d X B l Z C B S b 3 d z L n t F b W F p b C w w f S Z x d W 9 0 O y w m c X V v d D t T Z W N 0 a W 9 u M S 9 F b W F p b C B M a X N 0 L 0 d y b 3 V w Z W Q g U m 9 3 c y 5 7 S W 5 k d X N 0 c n k s M X 0 m c X V v d D s s J n F 1 b 3 Q 7 U 2 V j d G l v b j E v R W 1 h a W w g T G l z d C 9 H c m 9 1 c G V k I F J v d 3 M u e 0 N v d W 5 0 L D J 9 J n F 1 b 3 Q 7 X S w m c X V v d D t D b 2 x 1 b W 5 D b 3 V u d C Z x d W 9 0 O z o z L C Z x d W 9 0 O 0 t l e U N v b H V t b k 5 h b W V z J n F 1 b 3 Q 7 O l s m c X V v d D t F b W F p b C Z x d W 9 0 O y w m c X V v d D t J b m R 1 c 3 R y e S Z x d W 9 0 O 1 0 s J n F 1 b 3 Q 7 Q 2 9 s d W 1 u S W R l b n R p d G l l c y Z x d W 9 0 O z p b J n F 1 b 3 Q 7 U 2 V j d G l v b j E v R W 1 h a W w g T G l z d C 9 H c m 9 1 c G V k I F J v d 3 M u e 0 V t Y W l s L D B 9 J n F 1 b 3 Q 7 L C Z x d W 9 0 O 1 N l Y 3 R p b 2 4 x L 0 V t Y W l s I E x p c 3 Q v R 3 J v d X B l Z C B S b 3 d z L n t J b m R 1 c 3 R y e S w x f S Z x d W 9 0 O y w m c X V v d D t T Z W N 0 a W 9 u M S 9 F b W F p b C B M a X N 0 L 0 d y b 3 V w Z W Q g U m 9 3 c y 5 7 Q 2 9 1 b n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Z H V z d H J p Z X M l M j B M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k d X N 0 c m l l c y U y M E x p c 3 Q v R W R p d G V k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1 c 3 R y a W V z J T I w T G l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H V z d H J p Z X M l M j B M a X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1 c 3 R y a W V z J T I w T G l z d C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M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M a X N 0 L 0 V k a X R l Z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M a X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M a X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F 0 Z S U y M E x p c 3 Q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d H k l M j B M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l 0 e S U y M E x p c 3 Q v R W R p d G V k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X R 5 J T I w T G l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d H k l M j B M a X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X R 5 J T I w T G l z d C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h a W w l M j B M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h a W w l M j B M a X N 0 L 0 V k a X R l Z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h a W w l M j B M a X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h a W w l M j B M a X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W F p b C U y M E x p c 3 Q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Y W l s J T I w T G l z d C 9 T b 3 J 0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U o P 8 j D H T R Z l a u c 7 t c e O + A A A A A A I A A A A A A B B m A A A A A Q A A I A A A A O p k s i Q a 9 T l + V A C g T C m 6 a F g M v M L X A O i T T g h 7 2 v F e M v v z A A A A A A 6 A A A A A A g A A I A A A A B V 2 2 b Q O j 5 t b z W 6 N c 9 O z q E 1 O + Q M 4 t O S b R C N F F O x Z 7 T 7 9 U A A A A E K V / d S C K u P E c w F A N k j M p i 2 e 2 j L g T N H L a m u X V v d L O c L h 4 B + 6 V Y 0 + 6 o 4 0 q H t g Z 3 z 5 l / 1 W q s q R h b X 7 v k E J L O I L i h m 8 R j X x p k z l g T 0 O 6 w m S V Z C 8 Q A A A A L W R w / F Z j L s F c 3 O w L w N S q K H w s 5 f c H 8 i g 9 Z d c a g A c M U N H X + f m k x k V P w a U 5 3 a x x N 6 k Q J c Z h Z V k Q 0 V X U W H l r a t C z L Y = < / D a t a M a s h u p > 
</file>

<file path=customXml/itemProps1.xml><?xml version="1.0" encoding="utf-8"?>
<ds:datastoreItem xmlns:ds="http://purl.oclc.org/ooxml/officeDocument/customXml" ds:itemID="{06FC0563-50A7-4A73-A838-C4C1181C56DC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dited</vt:lpstr>
      <vt:lpstr>Main</vt:lpstr>
      <vt:lpstr>Filtered</vt:lpstr>
      <vt:lpstr>File</vt:lpstr>
      <vt:lpstr>Ci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zmeer</dc:creator>
  <cp:lastModifiedBy>Izmeer Aiman</cp:lastModifiedBy>
  <dcterms:created xsi:type="dcterms:W3CDTF">2023-11-28T06:12:37Z</dcterms:created>
  <dcterms:modified xsi:type="dcterms:W3CDTF">2023-12-13T09:15:42Z</dcterms:modified>
</cp:coreProperties>
</file>